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00" yWindow="330" windowWidth="27795" windowHeight="8040" tabRatio="614" firstSheet="1" activeTab="1"/>
  </bookViews>
  <sheets>
    <sheet name="Справочник Вид продукции" sheetId="5" state="hidden" r:id="rId1"/>
    <sheet name="План закупки" sheetId="10" r:id="rId2"/>
    <sheet name="План закупки ИВП" sheetId="1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 localSheetId="2">#REF!</definedName>
    <definedName name="\a">#REF!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б" localSheetId="2">#REF!</definedName>
    <definedName name="\б">#REF!</definedName>
    <definedName name="_FY1">#N/A</definedName>
    <definedName name="_SP1" localSheetId="2">[1]FES!#REF!</definedName>
    <definedName name="_SP1">[1]FES!#REF!</definedName>
    <definedName name="_SP10" localSheetId="2">[1]FES!#REF!</definedName>
    <definedName name="_SP10">[1]FES!#REF!</definedName>
    <definedName name="_SP11" localSheetId="2">[1]FES!#REF!</definedName>
    <definedName name="_SP11">[1]FES!#REF!</definedName>
    <definedName name="_SP12" localSheetId="2">[1]FES!#REF!</definedName>
    <definedName name="_SP12">[1]FES!#REF!</definedName>
    <definedName name="_SP13" localSheetId="2">[1]FES!#REF!</definedName>
    <definedName name="_SP13">[1]FES!#REF!</definedName>
    <definedName name="_SP14" localSheetId="2">[1]FES!#REF!</definedName>
    <definedName name="_SP14">[1]FES!#REF!</definedName>
    <definedName name="_SP15" localSheetId="2">[1]FES!#REF!</definedName>
    <definedName name="_SP15">[1]FES!#REF!</definedName>
    <definedName name="_SP16" localSheetId="2">[1]FES!#REF!</definedName>
    <definedName name="_SP16">[1]FES!#REF!</definedName>
    <definedName name="_SP17" localSheetId="2">[1]FES!#REF!</definedName>
    <definedName name="_SP17">[1]FES!#REF!</definedName>
    <definedName name="_SP18" localSheetId="2">[1]FES!#REF!</definedName>
    <definedName name="_SP18">[1]FES!#REF!</definedName>
    <definedName name="_SP19" localSheetId="2">[1]FES!#REF!</definedName>
    <definedName name="_SP19">[1]FES!#REF!</definedName>
    <definedName name="_SP2" localSheetId="2">[1]FES!#REF!</definedName>
    <definedName name="_SP2">[1]FES!#REF!</definedName>
    <definedName name="_SP20" localSheetId="2">[1]FES!#REF!</definedName>
    <definedName name="_SP20">[1]FES!#REF!</definedName>
    <definedName name="_SP3" localSheetId="2">[1]FES!#REF!</definedName>
    <definedName name="_SP3">[1]FES!#REF!</definedName>
    <definedName name="_SP4" localSheetId="2">[1]FES!#REF!</definedName>
    <definedName name="_SP4">[1]FES!#REF!</definedName>
    <definedName name="_SP5" localSheetId="2">[1]FES!#REF!</definedName>
    <definedName name="_SP5">[1]FES!#REF!</definedName>
    <definedName name="_SP7" localSheetId="2">[1]FES!#REF!</definedName>
    <definedName name="_SP7">[1]FES!#REF!</definedName>
    <definedName name="_SP8" localSheetId="2">[1]FES!#REF!</definedName>
    <definedName name="_SP8">[1]FES!#REF!</definedName>
    <definedName name="_SP9" localSheetId="2">[1]FES!#REF!</definedName>
    <definedName name="_SP9">[1]FES!#REF!</definedName>
    <definedName name="_xlnm._FilterDatabase" localSheetId="1" hidden="1">'План закупки'!$A$7:$AW$294</definedName>
    <definedName name="_xlnm._FilterDatabase" localSheetId="2" hidden="1">'План закупки ИВП'!$A$7:$AW$15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>#REF!</definedName>
    <definedName name="fbgffnjfgg">#N/A</definedName>
    <definedName name="fg">#N/A</definedName>
    <definedName name="g" localSheetId="2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>#REF!</definedName>
    <definedName name="n" localSheetId="2">#REF!</definedName>
    <definedName name="n">#REF!</definedName>
    <definedName name="rrtget6">#N/A</definedName>
    <definedName name="S1_" localSheetId="2">#REF!</definedName>
    <definedName name="S1_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>#REF!</definedName>
    <definedName name="_xlnm.Print_Area" localSheetId="1">'План закупки'!$A$1:$AY$294</definedName>
    <definedName name="_xlnm.Print_Area" localSheetId="2">'План закупки ИВП'!$A$1:$AY$15</definedName>
    <definedName name="оро">#N/A</definedName>
    <definedName name="первый" localSheetId="2">#REF!</definedName>
    <definedName name="первый">#REF!</definedName>
    <definedName name="пл" localSheetId="2">[1]FES!#REF!</definedName>
    <definedName name="пл">[1]FES!#REF!</definedName>
    <definedName name="план" localSheetId="2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 fullPrecision="0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AB9" i="11" l="1"/>
  <c r="AB8" i="11"/>
  <c r="AB17" i="10" l="1"/>
  <c r="AB16" i="10"/>
  <c r="AB15" i="10"/>
  <c r="AB14" i="10"/>
  <c r="AB13" i="10"/>
  <c r="AB12" i="10"/>
  <c r="AB11" i="10"/>
  <c r="AB10" i="10"/>
  <c r="AB9" i="10"/>
  <c r="AB81" i="10" l="1"/>
  <c r="AB80" i="10"/>
  <c r="AB79" i="10"/>
  <c r="AB78" i="10"/>
  <c r="AB77" i="10"/>
  <c r="AB76" i="10"/>
  <c r="AB75" i="10"/>
  <c r="AB74" i="10"/>
  <c r="AB73" i="10"/>
  <c r="AB72" i="10"/>
  <c r="AB71" i="10"/>
  <c r="AB70" i="10"/>
  <c r="AB69" i="10"/>
  <c r="AB68" i="10"/>
  <c r="AB67" i="10"/>
  <c r="AB66" i="10"/>
  <c r="AB65" i="10"/>
  <c r="AB64" i="10"/>
  <c r="AB63" i="10"/>
  <c r="AB62" i="10"/>
  <c r="AB61" i="10"/>
  <c r="AB60" i="10"/>
  <c r="AB59" i="10"/>
  <c r="AB58" i="10"/>
  <c r="AB57" i="10"/>
  <c r="AB56" i="10"/>
  <c r="AB55" i="10"/>
  <c r="AB54" i="10"/>
  <c r="AB53" i="10"/>
  <c r="AB52" i="10"/>
  <c r="AB51" i="10"/>
  <c r="AB50" i="10"/>
  <c r="AB49" i="10"/>
  <c r="AB48" i="10"/>
  <c r="AB47" i="10"/>
  <c r="AB46" i="10"/>
  <c r="AB45" i="10"/>
  <c r="AB44" i="10"/>
  <c r="AB43" i="10"/>
  <c r="AB42" i="10"/>
  <c r="AB41" i="10"/>
  <c r="AB40" i="10"/>
  <c r="AB39" i="10"/>
  <c r="AB38" i="10"/>
  <c r="AB37" i="10"/>
  <c r="AB36" i="10"/>
  <c r="AB35" i="10"/>
  <c r="AB34" i="10"/>
  <c r="AB33" i="10"/>
  <c r="AB32" i="10"/>
  <c r="AB31" i="10"/>
  <c r="AB30" i="10"/>
  <c r="AB29" i="10"/>
  <c r="AB28" i="10"/>
  <c r="AB27" i="10"/>
  <c r="AB26" i="10"/>
  <c r="AB25" i="10"/>
  <c r="AB24" i="10"/>
  <c r="AB23" i="10"/>
  <c r="AB22" i="10"/>
  <c r="AB21" i="10"/>
  <c r="AB20" i="10"/>
  <c r="AB19" i="10"/>
  <c r="AB18" i="10"/>
  <c r="AB8" i="10"/>
</calcChain>
</file>

<file path=xl/sharedStrings.xml><?xml version="1.0" encoding="utf-8"?>
<sst xmlns="http://schemas.openxmlformats.org/spreadsheetml/2006/main" count="5860" uniqueCount="1043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Сведения о закупке у ЕП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Признак закупки инновационной и высокотехнологичной продукции (Да/Нет)</t>
  </si>
  <si>
    <t>ИНН</t>
  </si>
  <si>
    <t>КПП</t>
  </si>
  <si>
    <t>Год под обеспечение потребности которого планируется данная закупка</t>
  </si>
  <si>
    <t>Основание для проведения закупки у ЕП (пункт ЕСЗ ПАО "Россети")</t>
  </si>
  <si>
    <t>Департамент бухгалтерского и налогового учета и отчетности</t>
  </si>
  <si>
    <t>Услуги</t>
  </si>
  <si>
    <t>оказание услуг аудита отчетности ПАО "Кубаньэнерго"</t>
  </si>
  <si>
    <t>69.2</t>
  </si>
  <si>
    <t>69.20.10.000</t>
  </si>
  <si>
    <t>ООК</t>
  </si>
  <si>
    <t>ПАО "Россети"</t>
  </si>
  <si>
    <t>электронная</t>
  </si>
  <si>
    <t>в соответствии с ТЗ</t>
  </si>
  <si>
    <t>единица</t>
  </si>
  <si>
    <t>03000000000</t>
  </si>
  <si>
    <t>Краснодарский край</t>
  </si>
  <si>
    <t>ОЗП</t>
  </si>
  <si>
    <t>ПАО "Кубаньэнерго"</t>
  </si>
  <si>
    <t>Консультационные услуги по подготовке консолидированной финансовой отчетности по МСФО</t>
  </si>
  <si>
    <t>70.22</t>
  </si>
  <si>
    <t>70.22.12.000</t>
  </si>
  <si>
    <t>2018-2019</t>
  </si>
  <si>
    <t>Нет</t>
  </si>
  <si>
    <t>ед</t>
  </si>
  <si>
    <t>2018-2020</t>
  </si>
  <si>
    <t>шт.</t>
  </si>
  <si>
    <t>ДЛиМТО</t>
  </si>
  <si>
    <t>МТРиО</t>
  </si>
  <si>
    <t xml:space="preserve"> 19.20</t>
  </si>
  <si>
    <t xml:space="preserve"> 19.20.29.140</t>
  </si>
  <si>
    <t>Себестоимость</t>
  </si>
  <si>
    <t>Порядок осуществления мониторинга цен по основным группам закупаемой продукции</t>
  </si>
  <si>
    <t>В соответствии со спецификацией и требованиями к закупаемой продукции</t>
  </si>
  <si>
    <t>тн</t>
  </si>
  <si>
    <t>подлежит уточнению</t>
  </si>
  <si>
    <t xml:space="preserve"> 27.32</t>
  </si>
  <si>
    <t>27.32.14.110</t>
  </si>
  <si>
    <t>ЗЦ ООК РС</t>
  </si>
  <si>
    <t>006</t>
  </si>
  <si>
    <t xml:space="preserve"> 27.32.14.120 </t>
  </si>
  <si>
    <t>27.33</t>
  </si>
  <si>
    <t xml:space="preserve">27.33.13.163 </t>
  </si>
  <si>
    <t>27.32.13.199</t>
  </si>
  <si>
    <t>ОЗЦ</t>
  </si>
  <si>
    <t xml:space="preserve">27.32.14.120 </t>
  </si>
  <si>
    <t>25.93</t>
  </si>
  <si>
    <t>25.93.11.120</t>
  </si>
  <si>
    <t>27.33.13.130</t>
  </si>
  <si>
    <t>23.19.7</t>
  </si>
  <si>
    <t>23.19.25</t>
  </si>
  <si>
    <t>23.43</t>
  </si>
  <si>
    <t>23.43.1</t>
  </si>
  <si>
    <t>20.30</t>
  </si>
  <si>
    <t>20.30.2</t>
  </si>
  <si>
    <t>кг.</t>
  </si>
  <si>
    <t>23.43.10.120</t>
  </si>
  <si>
    <t>27.90</t>
  </si>
  <si>
    <t>27.90.52.000</t>
  </si>
  <si>
    <t>27.12</t>
  </si>
  <si>
    <t>27.12.10.110</t>
  </si>
  <si>
    <t>27.90.40.190</t>
  </si>
  <si>
    <t>27.11</t>
  </si>
  <si>
    <t>27.11.21.000</t>
  </si>
  <si>
    <t>27.12.22.000</t>
  </si>
  <si>
    <t>27.12.10.120</t>
  </si>
  <si>
    <t>компл.</t>
  </si>
  <si>
    <t>27.33.11.110</t>
  </si>
  <si>
    <t>27.12.10.140</t>
  </si>
  <si>
    <t>26.51</t>
  </si>
  <si>
    <t>26.51.70.190</t>
  </si>
  <si>
    <t>27.12.24.190</t>
  </si>
  <si>
    <t>27.33.13.163</t>
  </si>
  <si>
    <t>23.61</t>
  </si>
  <si>
    <t>23.61.12.162</t>
  </si>
  <si>
    <t>25.11</t>
  </si>
  <si>
    <t>25.11.23.110</t>
  </si>
  <si>
    <t>27.40</t>
  </si>
  <si>
    <t>27.40.39.190</t>
  </si>
  <si>
    <t>20.13</t>
  </si>
  <si>
    <t>20.13.24.170</t>
  </si>
  <si>
    <t>166</t>
  </si>
  <si>
    <t>14.12</t>
  </si>
  <si>
    <t>32.99</t>
  </si>
  <si>
    <t>32.99.11</t>
  </si>
  <si>
    <t xml:space="preserve">27.12.10 </t>
  </si>
  <si>
    <t>Поставка материалов для пополнения аварийного резерва</t>
  </si>
  <si>
    <t>Амортизация</t>
  </si>
  <si>
    <t>ПИР</t>
  </si>
  <si>
    <t>71.12</t>
  </si>
  <si>
    <t>СБЦ</t>
  </si>
  <si>
    <t>Соответствие НТД</t>
  </si>
  <si>
    <t>642</t>
  </si>
  <si>
    <t>л</t>
  </si>
  <si>
    <t>СМР</t>
  </si>
  <si>
    <t>43.21</t>
  </si>
  <si>
    <t>43.21.10.110</t>
  </si>
  <si>
    <t>Плата за технологическое присоединение</t>
  </si>
  <si>
    <t>Да</t>
  </si>
  <si>
    <t>УКР</t>
  </si>
  <si>
    <t>71.12.13.000</t>
  </si>
  <si>
    <t>Республика Адыгея</t>
  </si>
  <si>
    <t>Не требуется</t>
  </si>
  <si>
    <t>19.20</t>
  </si>
  <si>
    <t>19.20.21</t>
  </si>
  <si>
    <t>В соответствии с бизнес- планом Общества</t>
  </si>
  <si>
    <t xml:space="preserve">23.61 </t>
  </si>
  <si>
    <t xml:space="preserve">23.61.12.162 </t>
  </si>
  <si>
    <t xml:space="preserve">27.90 </t>
  </si>
  <si>
    <t xml:space="preserve">27.90.40.190 </t>
  </si>
  <si>
    <t xml:space="preserve">25.11.23.115 </t>
  </si>
  <si>
    <t xml:space="preserve">27.11 </t>
  </si>
  <si>
    <t>27.11.43.000</t>
  </si>
  <si>
    <t xml:space="preserve">27.33 </t>
  </si>
  <si>
    <t xml:space="preserve">27.33.13.130 </t>
  </si>
  <si>
    <t xml:space="preserve">27.32 </t>
  </si>
  <si>
    <t>План закупки ПАО "Кубаньэнерго" на 2018 год</t>
  </si>
  <si>
    <t>Выполнение строительно-монтажных и пусконаладочных работ по объекту филиала ПАО «Кубаньэнерго» Краснодарские электрические сети: "Выполнение строительно-монтажных и пусконаладочных работ филиала ПАО «Кубаньэнерго» Адыгейские электрические сети: "Строительство 2-х КЛ-110 кВ "Восточная Промзона - Северная"</t>
  </si>
  <si>
    <t>2017-2022</t>
  </si>
  <si>
    <t>F_prj_107000_49076</t>
  </si>
  <si>
    <t>Строительство 2-х КЛ-110 кВ "Восточная Промзона - Северная"</t>
  </si>
  <si>
    <t>Разработка проектной и рабочей документации по объекту филиала ПАО «Кубаньэнерго» Краснодарские электрические сети: "Реконструкция  устройств плавки гололёда на ВЛ 110 кВ Шенджий тяговая-Мартанская"</t>
  </si>
  <si>
    <t>F_prj_107000_49382</t>
  </si>
  <si>
    <t>Реконструкция  устройств плавки гололёда на ВЛ 110 кВ Шенджий тяговая-Мартанская</t>
  </si>
  <si>
    <t xml:space="preserve"> Не утверждена</t>
  </si>
  <si>
    <t>Выполнение строительно-монтажных и пусконаладочных работ по объекту филиала ПАО «Кубаньэнерго» Краснодарские электрические сети: "Реконструкция  устройств плавки гололёда на ВЛ 110 кВ Шенджий тяговая-Мартанская"</t>
  </si>
  <si>
    <t>Выполнение строительно-монтажных и пусконаладочных работ по объекту филиала ПАО «Кубаньэнерго» Юго-Западные электрические сети: "Реконструкция  устройств плавки гололёда на ВЛ 110 кВ Крымская-Неберджаевская 2 цепь"</t>
  </si>
  <si>
    <t>F_prj_107000_49384</t>
  </si>
  <si>
    <t>Реконструкция  устройств плавки гололёда на ВЛ 110 кВ Крымская-Неберджаевская 2 цепь</t>
  </si>
  <si>
    <t>Выполнение строительно-монтажных и пусконаладочных работ филиала ПАО «Кубаньэнерго» Адыгейские электрические сети: "Реконструкция ВЛ 110 кВ Белореченская - ДМ8 в части расширения просек</t>
  </si>
  <si>
    <t>G_prj_107000_49859</t>
  </si>
  <si>
    <t>Реконструкция ВЛ 110 кВ Белореченская - ДМ8 в части расширения просек</t>
  </si>
  <si>
    <t>Разработка проектной и рабочей документации по объекту филиала ПАО «Кубаньэнерго» Армавирские электрические сети: "Разработка проектной и рабочей документации по объекту филиала ПАО «Кубаньэнерго» Адыгейские электрические сети: "Реконструкция ВЛ 110 кВ Белореченская ГЭС - Мартанская в части расширения просек"</t>
  </si>
  <si>
    <t>G_prj_107000_49860</t>
  </si>
  <si>
    <t>Реконструкция ВЛ 110 кВ Белореченская ГЭС - Мартанская в части расширения просек</t>
  </si>
  <si>
    <t>Выполнение строительно-монтажных и пусконаладочных работ филиала ПАО «Кубаньэнерго» Адыгейские электрические сети: "Реконструкция ВЛ 110 кВ Белореченская ГЭС - Мартанская в части расширения просек"</t>
  </si>
  <si>
    <t>Разработка проектной и рабочей документации по объекту филиала ПАО «Кубаньэнерго» Ленинградские электрические сети: "Реконструкция ВЛ 110 кВ Степная - Кущевская в части расширения просек"</t>
  </si>
  <si>
    <t>G_prj_107000_49862</t>
  </si>
  <si>
    <t>Реконструкция ВЛ 110 кВ Степная - Кущевская в части расширения просек</t>
  </si>
  <si>
    <t>Выполнение строительно-монтажных и пусконаладочных работ по объекту филиала ПАО «Кубаньэнерго» Сочинские электрические сети: "Выполнение строительно-монтажных и пусконаладочных работ по объекту филиала ПАО «Кубаньэнерго» Ленинградские электрические сети: "Реконструкция ВЛ 110 кВ Степная - Кущевская в части расширения просек"</t>
  </si>
  <si>
    <t>Разработка проектной и рабочей документации по объекту филиала ПАО «Кубаньэнерго» Адыгейские электрические сети: "Реконструкция ВЛ 35 кВ Хамышки - Гузерипль в части расширения просек"</t>
  </si>
  <si>
    <t>G_prj_107000_49861</t>
  </si>
  <si>
    <t>Реконструкция ВЛ 35 кВ Хамышки - Гузерипль в части расширения просек</t>
  </si>
  <si>
    <t>Выполнение строительно-монтажных и пусконаладочных работ филиала ПАО «Кубаньэнерго» Адыгейские электрические сети: "Реконструкция ВЛ 35 кВ Хамышки - Гузерипль в части расширения просек"</t>
  </si>
  <si>
    <t>Выполнение строительно-монтажных и пусконаладочных работ по объекту филиала ПАО «Кубаньэнерго» Краснодарские электрические сети: "Реконструкция ПС 110/10/10 кВ «Военгородок» с заменой устройств компенсации емкостных токов замыкания на землю на 1, 2, 3, 4, СШ-10 кВ"</t>
  </si>
  <si>
    <t>G_prj_107000_50517</t>
  </si>
  <si>
    <t>Реконструкция ПС 110/10/10 кВ «Военгородок» с заменой устройств компенсации емкостных токов замыкания на землю на 1, 2, 3, 4, СШ-10 кВ</t>
  </si>
  <si>
    <t>Выполнение строительно-монтажных и пусконаладочных работ по объекту филиала ПАО «Кубаньэнерго» Краснодарские электрические сети: "Реконструкция ПС 110/10/6 кВ «Восточная» с установкой устройств компенсации емкостных токов замыкания на землю на 1+3, на 2+4 СШ-10 кВ"</t>
  </si>
  <si>
    <t>G_prj_107000_50518</t>
  </si>
  <si>
    <t>Реконструкция ПС 110/10/6 кВ «Восточная» с установкой устройств компенсации емкостных токов замыкания на землю на 1+3, на 2+4 СШ-10 кВ</t>
  </si>
  <si>
    <t>Выполнение строительно-монтажных и пусконаладочных работ по объекту филиала ПАО «Кубаньэнерго» Краснодарские электрические сети: "Реконструкция ПС 110/6/10 кВ «РИП» с заменой устройств компенсации емкостных токов замыкания на землю на на 1, 2 СШ-6 кВ и на 3, 4 СШ-10 кВ"</t>
  </si>
  <si>
    <t>G_prj_107000_50520</t>
  </si>
  <si>
    <t>Реконструкция ПС 110/6/10 кВ «РИП» с заменой устройств компенсации емкостных токов замыкания на землю на на 1, 2 СШ-6 кВ и на 3, 4 СШ-10 кВ</t>
  </si>
  <si>
    <t>Выполнение строительно-монтажных и пусконаладочных работ по объекту филиала ПАО «Кубаньэнерго» Сочинские электрические сети: "Реконструкция ПС 110/10/6 кВ «Сочи» с заменой устройств компенсации емкостных токов замыкания на землю на 3 СШ-6 кВ и на 4 СШ-10 кВ"</t>
  </si>
  <si>
    <t>G_prj_107000_49880</t>
  </si>
  <si>
    <t>Реконструкция ПС 110/10/6 кВ «Сочи» с заменой устройств компенсации емкостных токов замыкания на землю на 3 СШ-6 кВ и на 4 СШ-10 кВ</t>
  </si>
  <si>
    <t>Выполнение строительно-монтажных и пусконаладочных работ по объекту филиала ПАО «Кубаньэнерго» Сочинские электрические сети: "Реконструкция ПС 110/6 кВ «Пасечная» с заменой устройств компенсации емкостных токов замыкания на землю на 1, 2 СШ-6 кВ"</t>
  </si>
  <si>
    <t>G_prj_107000_50531</t>
  </si>
  <si>
    <t>Реконструкция ПС 110/6 кВ «Пасечная» с заменой устройств компенсации емкостных токов замыкания на землю на 1, 2 СШ-6 кВ</t>
  </si>
  <si>
    <t>Выполнение строительно-монтажных и пусконаладочных работ филиала ПАО «Кубаньэнерго» Армавирские электрические сети: "Реконструкция ПС 110/35/10/6 кВ «Речная» с установкой устройств компенсации емкостных токов замыкания на землю на 1 СШ-6 кВ"</t>
  </si>
  <si>
    <t>G_prj_107000_49881</t>
  </si>
  <si>
    <t>Реконструкция ПС 110/35/10/6 кВ «Речная» с установкой устройств компенсации емкостных токов замыкания на землю на 1 СШ-6 кВ</t>
  </si>
  <si>
    <t>Выполнение строительно-монтажных и пусконаладочных работ по объекту филиала ПАО «Кубаньэнерго» Юго-Западные электрические сети: "Реконструкция ПС 110 Новороссийск (замена аккумуляторной батареи)"</t>
  </si>
  <si>
    <t>H_prj_107000_51046</t>
  </si>
  <si>
    <t>Реконструкция ПС 110 Новороссийск (замена аккумуляторной батареи)</t>
  </si>
  <si>
    <t>Выполнение строительно-монтажных и пусконаладочных работ филиала ПАО «Кубаньэнерго» Адыгейские электрические сети: "Реконструкция ПС 110/10  кВ «Ходзь» с оснащением быстродействующими защитами от дуговых коротких замыканий КРУН-10 кВ"</t>
  </si>
  <si>
    <t>G_prj_107000_50686</t>
  </si>
  <si>
    <t>Реконструкция ПС 110/10  кВ «Ходзь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филиала ПАО «Кубаньэнерго» Адыгейские электрические сети: "Реконструкция ПС 110/35/10/6 кВ «Черемушки» с оснащением быстродействующими защитами от дуговых коротких замыканий КРУН-10 кВ"</t>
  </si>
  <si>
    <t>G_prj_107000_50687</t>
  </si>
  <si>
    <t>Реконструкция ПС 110/35/10/6 кВ «Черемушки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филиала ПАО «Кубаньэнерго» Армавирские электрические сети: "Реконструкция ПС 110/35/10 кВ «Отрадо-Кубанская» с оснащением быстродействующими защитами от дуговых коротких замыканий КРУН-10 кВ"</t>
  </si>
  <si>
    <t>G_prj_107000_50693</t>
  </si>
  <si>
    <t>Реконструкция ПС 110/35/10 кВ «Отрадо-Кубанская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исполнительного аппарата ПАО «Кубаньэнерго»: "Выполнение строительно-монтажных и пусконаладочных работ филиала ПАО «Кубаньэнерго» Армавирские электрические сети: "Реконструкция ПС 110/6/6 кВ «ЗТВС» с оснащением быстродействующими защитами от дуговых коротких замыканий КРУН-10 кВ"</t>
  </si>
  <si>
    <t>G_prj_107000_50698</t>
  </si>
  <si>
    <t>Реконструкция ПС 110/6/6 кВ «ЗТВС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филиала ПАО «Кубаньэнерго» Краснодарские электрические сети: "Реконструкция ПС 110/10 кВ «Почтовая» с оснащением быстродействующими защитами от дуговых коротких замыканий КРУН-10 кВ"</t>
  </si>
  <si>
    <t>G_prj_107000_50710</t>
  </si>
  <si>
    <t>Реконструкция ПС 110/10 кВ «Почтовая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филиала ПАО «Кубаньэнерго» Краснодарские электрические сети: "Реконструкция ПС 110/10-6 кВ «Восточная» с оснащением быстродействующими защитами от дуговых коротких замыканий КРУН-10 кВ"</t>
  </si>
  <si>
    <t>G_prj_107000_50712</t>
  </si>
  <si>
    <t>Реконструкция ПС 110/10-6 кВ «Восточная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филиала ПАО «Кубаньэнерго» Краснодарские электрические сети: "Реконструкция ПС 110/6 кВ «Юго-Восточная» с оснащением быстродействующими защитами от дуговых коротких замыканий КРУН-10 кВ"</t>
  </si>
  <si>
    <t>G_prj_107000_50719</t>
  </si>
  <si>
    <t>Реконструкция ПС 110/6 кВ «Юго-Восточная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филиала ПАО «Кубаньэнерго» Лабинские электрические сети: "Реконструкция ПС 110/10 кВ «Шедок» с оснащением быстродействующими защитами от дуговых коротких замыканий КРУН-10 кВ"</t>
  </si>
  <si>
    <t>G_prj_107000_50725</t>
  </si>
  <si>
    <t>Реконструкция ПС 110/10 кВ «Шедок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филиала ПАО «Кубаньэнерго» Ленинградские электрические сети: "Реконструкция ПС 110/10 кВ «Рамашки» с оснащением быстродействующими защитами от дуговых коротких замыканий КРУН-10 кВ"</t>
  </si>
  <si>
    <t>G_prj_107000_50730</t>
  </si>
  <si>
    <t>Реконструкция ПС 110/10 кВ «Рамашки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филиала ПАО «Кубаньэнерго» Славянские электрические сети: "Реконструкция ПС 110/6 кВ «Галицина» с оснащением быстродействующими защитами от дуговых коротких замыканий КРУН-10 кВ"</t>
  </si>
  <si>
    <t>G_prj_107000_50737</t>
  </si>
  <si>
    <t>Реконструкция ПС 110/6 кВ «Галицина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филиала ПАО «Кубаньэнерго» Тимашевские электрические сети: "Реконструкция ПС 110/10 кВ «Новоджерелиевская» с оснащением быстродействующими защитами от дуговых коротких замыканий КРУН-10 кВ"</t>
  </si>
  <si>
    <t>G_prj_107000_49930</t>
  </si>
  <si>
    <t>Реконструкция ПС 110/10 кВ «Новоджерелиевская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филиала ПАО «Кубаньэнерго» Тихорецкие электрические сети: "Реконструкция  ПС 110/35/10 кВ «Новопокровская» с оснащением быстродействующими защитами от дуговых коротких замыканий КРУН-10 кВ"</t>
  </si>
  <si>
    <t>G_prj_107000_50755</t>
  </si>
  <si>
    <t>Реконструкция  ПС 110/35/10 кВ «Новопокровская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филиала ПАО «Кубаньэнерго» Юго-Западные электрические сети: "Реконструкция ПС 110/10 кВ «Гостагаевская» с оснащением быстродействующими защитами от дуговых коротких замыканий КРУН-10 кВ"</t>
  </si>
  <si>
    <t>G_prj_107000_50692</t>
  </si>
  <si>
    <t>Реконструкция ПС 110/10 кВ «Гостагаевская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филиала ПАО «Кубаньэнерго» Юго-Западные электрические сети: "Реконструкция ПС 110/10 кВ «Сукко» с оснащением быстродействующими защитами от дуговых коротких замыканий КРУН-10 кВ"</t>
  </si>
  <si>
    <t>G_prj_107000_50674</t>
  </si>
  <si>
    <t>Реконструкция ПС 110/10 кВ «Сукко» с оснащением быстродействующими защитами от дуговых коротких замыканий КРУН-10 кВ</t>
  </si>
  <si>
    <t>Разработка проектной и рабочей документации по объекту филиала ПАО «Кубаньэнерго» Ленинградские электрические сети: "Реконструкция ПС 35/10 кВ "Ленинградская"</t>
  </si>
  <si>
    <t>F_prj_107000_48142</t>
  </si>
  <si>
    <t>Реконструкция ПС 35/10 кВ "Ленинградская"</t>
  </si>
  <si>
    <t>Выполнение строительно-монтажных и пусконаладочных работ по объекту филиала ПАО «Кубаньэнерго» Ленинградские электрические сети: "Реконструкция ПС 35/10 кВ "Ленинградская"</t>
  </si>
  <si>
    <t>Выполнение строительно-монтажных и пусконаладочных работ по объекту филиала ПАО «Кубаньэнерго» Тихорецкие электрические сети: "Реконструкция ПС 35/10 кВ «Незамаевская» с оснащением быстродействующими защитами от дуговых коротких замыканий КРУН-10 кВ"</t>
  </si>
  <si>
    <t>G_prj_107000_50754</t>
  </si>
  <si>
    <t>Реконструкция ПС 35/10 кВ «Незамаевская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филиала ПАО «Кубаньэнерго» Тихорецкие электрические сети: "Реконструкция ПС 35/10 кВ «Труд» с оснащением быстродействующими защитами от дуговых коротких замыканий КРУН-10 кВ"</t>
  </si>
  <si>
    <t>G_prj_107000_50759</t>
  </si>
  <si>
    <t>Реконструкция ПС 35/10 кВ «Труд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филиала ПАО «Кубаньэнерго» Тихорецкие электрические сети: "Реконструкция ПС 35/10 кВ «Элеватор» с оснащением быстродействующими защитами от дуговых коротких замыканий КРУН-10 кВ"</t>
  </si>
  <si>
    <t>G_prj_107000_50762</t>
  </si>
  <si>
    <t>Реконструкция ПС 35/10 кВ «Элеватор» с оснащением быстродействующими защитами от дуговых коротких замыканий КРУН-10 кВ</t>
  </si>
  <si>
    <t>Выполнение строительно-монтажных и пусконаладочных работ по объекту филиала ПАО «Кубаньэнерго» Краснодарские электрические сети: "Строительство двухцепной ВЛ 110 кВ (отпайка от ВЛ 110 кВ Афипская 220 – Октябрьская 1,2 цепь) к ПС 110 кВ Шапсуг"</t>
  </si>
  <si>
    <t>G_prj_107000_50401</t>
  </si>
  <si>
    <t>Строительство двухцепной ВЛ 110 кВ (отпайка от ВЛ 110 кВ Афипская 220 – Октябрьская 1,2 цепь) к ПС 110 кВ Шапсуг</t>
  </si>
  <si>
    <t>Выполнение строительно-монтажных и пусконаладочных работ по объекту филиала ПАО «Кубаньэнерго» Юго-Западные электрические сети: "Строительство ЛЭП 110 кВ для технологического присоединение энергопринимающих устройств АО «Новорослесэкспорт» по договору № 31200-16-00324640-4 от 07.10.2016"</t>
  </si>
  <si>
    <t>H_prj_107000_51055</t>
  </si>
  <si>
    <t>Строительство ЛЭП 110 кВ для технологического присоединение энергопринимающих устройств АО «Новорослесэкспорт» по договору № 31200-16-00324640-4 от 07.10.2016</t>
  </si>
  <si>
    <t>Разработка проектной и рабочей документации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0 кВт включительно, всего (реконструкция) - Краснодарский край"</t>
  </si>
  <si>
    <t>Амортизация, Плата за технологическое присоединение</t>
  </si>
  <si>
    <t>F_prj_107000_48974</t>
  </si>
  <si>
    <t>Технологическое присоединение энергопринимающих устройств потребителей максимальной мощностью до 150 кВт включительно, всего (реконструкция) - Краснодарский край</t>
  </si>
  <si>
    <t>Выполнение строительно-монтажных и пусконаладочных работ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0 кВт включительно, всего (реконструкция) - Краснодарский край"</t>
  </si>
  <si>
    <t>Разработка проектной и рабочей документации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0 кВт включительно, всего (новое строительство) - Краснодарский край"</t>
  </si>
  <si>
    <t>F_prj_107000_50852</t>
  </si>
  <si>
    <t>Технологическое присоединение энергопринимающих устройств потребителей максимальной мощностью до 150 кВт включительно, всего (новое строительство) - Краснодарский край</t>
  </si>
  <si>
    <t>Выполнение строительно-монтажных и пусконаладочных работ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0 кВт включительно, всего (новое строительство) - Краснодарский край"</t>
  </si>
  <si>
    <t>Выполнение строительно-монтажных и пусконаладочных работ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0 кВт включительно, всего (новое строительство) - Республика Адыгея"</t>
  </si>
  <si>
    <t>F_prj_107000_50853</t>
  </si>
  <si>
    <t>Технологическое присоединение энергопринимающих устройств потребителей максимальной мощностью до 150 кВт включительно, всего (новое строительство) - Республика Адыгея</t>
  </si>
  <si>
    <t>Разработка проектной и рабочей документации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 кВт включительно, всего (реконструкция) - Краснодарский край"</t>
  </si>
  <si>
    <t>F_prj_107000_48975</t>
  </si>
  <si>
    <t>Технологическое присоединение энергопринимающих устройств потребителей максимальной мощностью до 15 кВт включительно, всего (реконструкция) - Краснодарский край</t>
  </si>
  <si>
    <t>Выполнение строительно-монтажных и пусконаладочных работ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 кВт включительно, всего (реконструкция) - Краснодарский край"</t>
  </si>
  <si>
    <t>Разработка проектной и рабочей документации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 кВт включительно, всего (новое строительство) - Краснодарский край"</t>
  </si>
  <si>
    <t>F_prj_107000_50854</t>
  </si>
  <si>
    <t>Технологическое присоединение энергопринимающих устройств потребителей максимальной мощностью до 15 кВт включительно, всего (новое строительство) - Краснодарский край</t>
  </si>
  <si>
    <t>Выполнение строительно-монтажных и пусконаладочных работ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 кВт включительно, всего (новое строительство) - Краснодарский край"</t>
  </si>
  <si>
    <t>Разработка проектной и рабочей документации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 кВт включительно, всего (реконструкция) - Республика Адыгея"</t>
  </si>
  <si>
    <t>F_prj_107000_50494</t>
  </si>
  <si>
    <t>Технологическое присоединение энергопринимающих устройств потребителей максимальной мощностью до 15 кВт включительно, всего (реконструкция) - Республика Адыгея</t>
  </si>
  <si>
    <t>Выполнение строительно-монтажных и пусконаладочных работ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 кВт включительно, всего (реконструкция) - Республика Адыгея"</t>
  </si>
  <si>
    <t>Разработка проектной и рабочей документации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 кВт включительно, всего (новое строительство) - Республика Адыгея"</t>
  </si>
  <si>
    <t>F_prj_107000_50855</t>
  </si>
  <si>
    <t>Технологическое присоединение энергопринимающих устройств потребителей максимальной мощностью до 15 кВт включительно, всего (новое строительство) - Республика Адыгея</t>
  </si>
  <si>
    <t>Выполнение строительно-монтажных и пусконаладочных работ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 кВт включительно, всего (новое строительство) - Республика Адыгея"</t>
  </si>
  <si>
    <t>Выполнение строительно-монтажных и пусконаладочных работ по объекту филиала ПАО «Кубаньэнерго» Краснодарские электрические сети: "Реконструкция ВЛ-0,4 кВ от ТП СК5-756 в ст. Старокорсунской г. Краснодара"</t>
  </si>
  <si>
    <t>G_prj_107000_50577</t>
  </si>
  <si>
    <t>Реконструкция ВЛ-0,4 кВ от ТП СК5-756 в ст. Старокорсунской г. Краснодара</t>
  </si>
  <si>
    <t>Выполнение строительно-монтажных и пусконаладочных работ по объекту филиала ПАО «Кубаньэнерго» Краснодарские электрические сети: "Реконструкция ВЛ-0,4 кВ от ТП СК5-757 в ст. Старокорсунской г. Краснодара"</t>
  </si>
  <si>
    <t>G_prj_107000_50578</t>
  </si>
  <si>
    <t>Реконструкция ВЛ-0,4 кВ от ТП СК5-757 в ст. Старокорсунской г. Краснодара</t>
  </si>
  <si>
    <t>Выполнение строительно-монтажных и пусконаладочных работ по объекту филиала ПАО «Кубаньэнерго» Краснодарские электрические сети: "Реконструкция ВЛ-0,4 кВ от ТП ИЛ2-328 в пос. Ильском Северского района"</t>
  </si>
  <si>
    <t>G_prj_107000_50582</t>
  </si>
  <si>
    <t>Реконструкция ВЛ-0,4 кВ от ТП ИЛ2-328 в пос. Ильском Северского района</t>
  </si>
  <si>
    <t>Выполнение строительно-монтажных и пусконаладочных работ по объекту филиала ПАО «Кубаньэнерго» Славянские электрические сети: "Реконструкция ВЛ-0,4 кВ от ТП ТМ-2-189 Ф1"</t>
  </si>
  <si>
    <t>G_prj_107000_49904</t>
  </si>
  <si>
    <t xml:space="preserve">Реконструкция ВЛ-0,4 кВ от ТП ТМ-2-189 Ф1 </t>
  </si>
  <si>
    <t>Выполнение строительно-монтажных и пусконаладочных работ по объекту филиала ПАО «Кубаньэнерго» Славянские электрические сети: "Реконструкция ВЛ-0,4 кВ от ТП ТМ-5-216  Ф-1"</t>
  </si>
  <si>
    <t>G_prj_107000_50586</t>
  </si>
  <si>
    <t xml:space="preserve">Реконструкция ВЛ-0,4 кВ от ТП ТМ-5-216  Ф-1  </t>
  </si>
  <si>
    <t xml:space="preserve">Выполнение строительно-монтажных и пусконаладочных работ по объекту филиала ПАО «Кубаньэнерго» Славянские электрические сети: "Реконструкция ВЛ-0,4 кВ от ТП ТМ-5-216  Ф-3" </t>
  </si>
  <si>
    <t>G_prj_107000_50587</t>
  </si>
  <si>
    <t xml:space="preserve">Реконструкция ВЛ-0,4 кВ от ТП ТМ-5-216  Ф-3 </t>
  </si>
  <si>
    <t xml:space="preserve">Выполнение строительно-монтажных и пусконаладочных работ по объекту филиала ПАО «Кубаньэнерго» Славянские электрические сети: "Реконструкция ВЛ-0,4 кВ от ТП ТМ-7-221 Ф1" </t>
  </si>
  <si>
    <t>G_prj_107000_50590</t>
  </si>
  <si>
    <t xml:space="preserve">Реконструкция ВЛ-0,4 кВ от ТП ТМ-7-221 Ф1 </t>
  </si>
  <si>
    <t xml:space="preserve">Выполнение строительно-монтажных и пусконаладочных работ по объекту филиала ПАО «Кубаньэнерго» Славянские электрические сети: "Реконструкция ВЛ-0,4 кВ от ТП ТМ-7-221 Ф2" </t>
  </si>
  <si>
    <t>G_prj_107000_50591</t>
  </si>
  <si>
    <t xml:space="preserve">Реконструкция ВЛ-0,4 кВ от ТП ТМ-7-221 Ф2 </t>
  </si>
  <si>
    <t xml:space="preserve">Выполнение строительно-монтажных и пусконаладочных работ по объекту филиала ПАО «Кубаньэнерго» Славянские электрические сети: "Реконструкция ВЛ-0,4 кВ от ТП ТМ-7-221 Ф3" </t>
  </si>
  <si>
    <t>G_prj_107000_50592</t>
  </si>
  <si>
    <t xml:space="preserve">Реконструкция ВЛ-0,4 кВ от ТП ТМ-7-221 Ф3 </t>
  </si>
  <si>
    <t xml:space="preserve">Выполнение строительно-монтажных и пусконаладочных работ по объекту филиала ПАО «Кубаньэнерго» Славянские электрические сети: "Реконструкция ВЛ-0,4 кВ от ТП ТМ-7-223 Ф3"  </t>
  </si>
  <si>
    <t>G_prj_107000_50593</t>
  </si>
  <si>
    <t xml:space="preserve">Реконструкция ВЛ-0,4 кВ от ТП ТМ-7-223 Ф3  </t>
  </si>
  <si>
    <t xml:space="preserve">Выполнение строительно-монтажных и пусконаладочных работ по объекту филиала ПАО «Кубаньэнерго» Славянские электрические сети: "Реконструкция ВЛ-0,4 кВ от ТП ТМ-7-226 Ф4" </t>
  </si>
  <si>
    <t>G_prj_107000_50594</t>
  </si>
  <si>
    <t xml:space="preserve">Реконструкция ВЛ-0,4 кВ от ТП ТМ-7-226 Ф4 </t>
  </si>
  <si>
    <t>Выполнение строительно-монтажных и пусконаладочных работ по объекту филиала ПАО «Кубаньэнерго» Славянские электрические сети: "Реконструкция ВЛ-0,4 кВ от ТП ТМ-7-227 Ф5 от оп.7-оп.1/9"</t>
  </si>
  <si>
    <t>G_prj_107000_50596</t>
  </si>
  <si>
    <t>Реконструкция ВЛ-0,4 кВ от ТП ТМ-7-227 Ф5 от оп.7-оп.1/9</t>
  </si>
  <si>
    <t>Выполнение строительно-монтажных и пусконаладочных работ по объекту исполнительного аппарата ПАО «Кубаньэнерго»: "Организация каналов связи и передачи данных с использованием ВОЛС "Краснодар - Динская - Кореновская - Тихорецк, Кореновская - Усть-Лабинск"</t>
  </si>
  <si>
    <t>F_prj_107000_19833</t>
  </si>
  <si>
    <t>Организация каналов связи и передачи данных с использованием ВОЛС "Краснодар - Динская - Кореновская - Тихорецк, Кореновская - Усть-Лабинск"</t>
  </si>
  <si>
    <t>Организация каналов связи и телемеханики, модернизация и расширение ССПИ ПАО "Кубаньэнерго". Реконструкция АСДУ ПС 110 кВ "Забайкаловская"   с передачей информации в ЦУС ПАО "Кубаньэнерго" и Кубанское РДУ</t>
  </si>
  <si>
    <t>G_prj_107000_49942</t>
  </si>
  <si>
    <t>Выполнение строительно-монтажных и пусконаладочных работ по объекту филиала ПАО «Кубаньэнерго» Армавирские электрические сети: "Организация каналов связи и телемеханики, модернизация и расширение ССПИ ПАО "Кубаньэнерго". Реконструкция АСДУ ПС 110 кВ "Забайкаловская"   с передачей информации в ЦУС ПАО "Кубаньэнерго" и Кубанское РДУ"</t>
  </si>
  <si>
    <t>ПИР-СМР</t>
  </si>
  <si>
    <t>H_prj_107000_50963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</t>
  </si>
  <si>
    <t>Выполнение строительно-монтажных и пусконаладочных работ по объекту филиала ПАО «Кубаньэнерго» Юго-Западные электрические сети: "Оснащение ИТСО ПС 110 кВ "Прасковеевка"</t>
  </si>
  <si>
    <t>F_prj_107000_48182</t>
  </si>
  <si>
    <t>Оснащение ИТСО ПС 110 кВ "Прасковеевка"</t>
  </si>
  <si>
    <t xml:space="preserve">Разработка проектной и рабочей документации по объекту исполнительного аппарата ПАО «Кубаньэнерго»: "Оснащение  ИТСО производственной базы ПАО "Кубаньэнерго" </t>
  </si>
  <si>
    <t>F_prj_107000_48183</t>
  </si>
  <si>
    <t xml:space="preserve">Оснащение  ИТСО производственной базы ПАО "Кубаньэнерго" </t>
  </si>
  <si>
    <t>Разработка проектной и рабочей документации по объекту исполнительного аппарата ПАО «Кубаньэнерго»: "Реконструкция ИТСО - исполнительный аппарат ПАО "Кубаньэнерго"</t>
  </si>
  <si>
    <t>F_prj_107000_48184</t>
  </si>
  <si>
    <t>Реконструкция ИТСО - исполнительный аппарат ПАО "Кубаньэнерго"</t>
  </si>
  <si>
    <t>Выполнение строительно-монтажных и пусконаладочных работ по объекту исполнительного аппарата ПАО «Кубаньэнерго»: "Оснащение автоматическими установками пожаротушения 20 помещений «Архива» и «Серверной» исполнительного аппарата ПАО «Кубаньэнерго» г. Краснодар, ул. Новороссийская, 47"</t>
  </si>
  <si>
    <t>H_prj_107000_50970</t>
  </si>
  <si>
    <t>Оснащение автоматическими установками пожаротушения 20 помещений «Архива» и «Серверной» исполнительного аппарата ПАО «Кубаньэнерго» г. Краснодар, ул. Новороссийская, 47</t>
  </si>
  <si>
    <t>Выполнение строительно-монтажных и пусконаладочных работ по объекту исполнительного аппарата ПАО «Кубаньэнерго»: "Реконструкция системы гарантированного питания серверных исполнительного аппарата ПАО "Кубаньэнерго"</t>
  </si>
  <si>
    <t>H_prj_107000_60090</t>
  </si>
  <si>
    <t>Реконструкция системы гарантированного питания серверных исполнительного аппарата ПАО "Кубаньэнерго"</t>
  </si>
  <si>
    <t>Выполнение строительно-монтажных и пусконаладочных работ по объекту исполнительного аппарата ПАО «Кубаньэнерго»: "Автоматизация участков распределительной сети 6-10 кВ на базе реклоузеров с установкой SCADA-системы"</t>
  </si>
  <si>
    <t>H_prj_107000_60051</t>
  </si>
  <si>
    <t>Автоматизация участков распределительной сети 6-10 кВ на базе реклоузеров с установкой SCADA-системы</t>
  </si>
  <si>
    <t>ТН</t>
  </si>
  <si>
    <t>Оказание услуг строительного контроля на объектах ПАО «Кубаньэнерго»</t>
  </si>
  <si>
    <t>41.10.000</t>
  </si>
  <si>
    <t>G_prj_107000_49900 G_prj_107000_50838 F_prj_107000_48963 G_prj_107000_50839</t>
  </si>
  <si>
    <t xml:space="preserve">Поставка трансформаторного масла для выполнения производственной программы ПАО «Кубаньэнерго» по ремонтам и техническому обслуживанию 2018 года  </t>
  </si>
  <si>
    <t xml:space="preserve">Поставка силового кабеля на напряжение 6-20 кВ для выполнения производственной программы ПАО «Кубаньэнерго» по ремонтам и техническому обслуживанию 2019 года </t>
  </si>
  <si>
    <t xml:space="preserve">Поставка неизолированного провода для выполнения производственной программы ПАО «Кубаньэнерго» по ремонтам и техническому обслуживанию 2019 года </t>
  </si>
  <si>
    <t xml:space="preserve">Поставка кабельных муфт на напряжение до 35 кВ для выполнения производственной программы ПАО «Кубаньэнерго» по ремонтам и техническому обслуживанию 2019 года </t>
  </si>
  <si>
    <t>Поставка прочей кабельно-проводниковой продукции для выполнения производственной программы ПАО «Кубаньэнерго» по ремонтам и техническому обслуживанию 2019 года</t>
  </si>
  <si>
    <t>Поставка самонесущего изолированного провода (СИП) на напряжение до 35 кВ для выполнения производственной программы ПАО «Кубаньэнерго» по ремонтам и техническому обслуживанию 2019 года</t>
  </si>
  <si>
    <t>Поставка каната стального для выполнения производственной программы ПАО «Кубаньэнерго» по ремонтам и техническому обслуживанию 2019 года</t>
  </si>
  <si>
    <t>Поставка линейно-сцепной арматуры для выполнения производственной программы ПАО «Кубаньэнерго» по ремонтам и техническому обслуживанию в 2019 г.</t>
  </si>
  <si>
    <t>Поставка арматуры к самонесущему изолированному проводу (СИП) на напряжение до 1000 В для выполнения производственной программы ПАО «Кубаньэнерго» по ремонтам и техническому обслуживанию в 2019 г.</t>
  </si>
  <si>
    <t>Поставка подвесных стеклянных изоляторов на напряжение от 10 кВ до 500 кВ для выполнения производственной программы ПАО «Кубаньэнерго» по ремонтам и техническому обслуживанию в 2019 г.</t>
  </si>
  <si>
    <t>Поставка фарфоровых изоляторов и колпачков для выполнения производственной программы ПАО «Кубаньэнерго» по ремонтам и техническому обслуживанию в 2019 г.</t>
  </si>
  <si>
    <t>Поставка лакокрасочной продукции для выполнения производственной программы ПАО «Кубаньэнерго» по ремонтам и техническому обслуживанию в 2019 г.</t>
  </si>
  <si>
    <t>Поставка вводов 35-220 кВ для выполнения производственной программы ПАО «Кубаньэнерго» по ремонтам и техническому обслуживанию в 2019 г.</t>
  </si>
  <si>
    <t>Поставка установок компенсации реактивной мощности для выполнения производственной программы ПАО «Кубаньэнерго» по ремонтам и техническому обслуживанию в 2019 г.</t>
  </si>
  <si>
    <t>Поставка комплектующих к выключателям до 35 кВ для выполнения производственной программы ПАО «Кубаньэнерго» по ремонтам и техническому обслуживанию в 2019 г.</t>
  </si>
  <si>
    <t>Поставка трансформаторов тока на напряжение 6-35 кВ для выполнения производственной программы ПАО «Кубаньэнерго» по ремонтам и техническому обслуживанию 
в 2019 г.</t>
  </si>
  <si>
    <t>Поставка трансформаторов напряжения на напряжение 6-35 кВ для выполнения производственной программы ПАО «Кубаньэнерго» по ремонтам и техническому обслуживанию в 2019 г.</t>
  </si>
  <si>
    <t>Поставка электродвигателей для выполнения производственной программы ПАО «Кубаньэнерго» по ремонтам и техническому обслуживанию в 2019 г.</t>
  </si>
  <si>
    <t>Поставка выключателей нагрузки для выполнения производственной программы ПАО «Кубаньэнерго» по ремонтам и техническому обслуживанию в 2019 г.</t>
  </si>
  <si>
    <t>Поставка приводов для выполнения производственной программы 
ПАО «Кубаньэнерго» по ремонтам и техническому обслуживанию 
в 2019 г.</t>
  </si>
  <si>
    <t>Поставка приводов для выполнения производственной программы ПАО «Кубаньэнерго» по ремонтам и техническому обслуживанию в 2019 г.</t>
  </si>
  <si>
    <t>Поставка запчастей к высоковольтному оборудованию для выполнения производственной программы ПАО «Кубаньэнерго» по ремонтам и техническому обслуживанию в 2019 г.</t>
  </si>
  <si>
    <t>Поставка автоматических выключателей  для выполнения производственной программы ПАО «Кубаньэнерго» по ремонтам и техническому обслуживанию 
в 2019 г.</t>
  </si>
  <si>
    <t>Поставка ограничителей перенапряжения  ОПН-0,4 кВ, ОПН-6 кВ, ОПН-10 кВ  для выполнения производственной программы ПАО «Кубаньэнерго» по ремонтам и техническому обслуживанию 
в 2019 г.</t>
  </si>
  <si>
    <t>Поставка  ограничителей перенапряжения ОПН-35 кВ, ОПН-110 кВ  для выполнения производственной программы ПАО «Кубаньэнерго» по ремонтам и техническому обслуживанию 
в 2019 г.</t>
  </si>
  <si>
    <t>Поставка разъединителей на напряжение 6-110 кВ  для выполнения производственной программы ПАО «Кубаньэнерго» по ремонтам и техническому обслуживанию 
в 2019 г.</t>
  </si>
  <si>
    <t>Поставка рубильников, выключателей-разъединителей  для выполнения производственной программы ПАО «Кубаньэнерго» по ремонтам и техническому обслуживанию 
в 2019 г.</t>
  </si>
  <si>
    <t>Поставка предохранителей  для выполнения производственной программы ПАО «Кубаньэнерго» по ремонтам и техническому обслуживанию 
в 2019 г.</t>
  </si>
  <si>
    <t>Поставка приборов для выполнения производственной программы ПАО «Кубаньэнерго» по ремонтам и техническому обслуживанию 
в 2019 г.</t>
  </si>
  <si>
    <t>Поставка материалов релейной защиты и автоматики  для выполнения производственной программы ПАО «Кубаньэнерго» по ремонтам и техническому обслуживанию 
в 2019 г.</t>
  </si>
  <si>
    <t>Поставка блок-замков для выполнения производственной программы ПАО «Кубаньэнерго» по ремонтам и техническому обслуживанию 
в 2019 г.</t>
  </si>
  <si>
    <t>Поставка стоек железобетонных для выполнения производственной программы ПАО «Кубаньэнерго» по ремонтам и техническому обслуживанию в 2019 году</t>
  </si>
  <si>
    <t>Поставка опор металлических для выполнения производственной программы ПАО «Кубаньэнерго» по ремонтам и техническому обслуживанию в 2019 году</t>
  </si>
  <si>
    <t>Поставка металлоконструкций для выполнения производственной программы ПАО «Кубаньэнерго» по ремонтам и техническому обслуживанию в 2019 году</t>
  </si>
  <si>
    <t>Поставка светотехнической арматуры для выполнения производственной программы ПАО «Кубаньэнерго» по ремонтам и техническому обслуживанию в 2019 году</t>
  </si>
  <si>
    <t xml:space="preserve">Поставка ЦИАТИМа для выполнения производственной программы ПАО «Кубаньэнерго» по ремонтам и техническому обслуживанию в 2019 году </t>
  </si>
  <si>
    <t>19.20.29.190</t>
  </si>
  <si>
    <t xml:space="preserve">Поставка агидола, силикагеля для выполнения производственной программы ПАО «Кубаньэнерго» по ремонтам и техническому обслуживанию в 2019 году </t>
  </si>
  <si>
    <t>2018</t>
  </si>
  <si>
    <t>Поставка камер сборного одностороннего обслуживания для пополнения аварийного резерва</t>
  </si>
  <si>
    <t>27.12.</t>
  </si>
  <si>
    <t>27.12.10</t>
  </si>
  <si>
    <t>Поставка силовых трансформаторов напряжения 35-220 кВ для пополнения аварийного резерва</t>
  </si>
  <si>
    <t>27.11.13</t>
  </si>
  <si>
    <t>Поставка трансформаторов тока на напряжение 110 кВ для пополнения аварийного резерва</t>
  </si>
  <si>
    <t>27.11.43</t>
  </si>
  <si>
    <t>Поставка трансформаторов тока на напряжение 6-35 кВ для пополнения аварийного резерва</t>
  </si>
  <si>
    <t xml:space="preserve">Поставка терминалов защиты для пополнения Аварийного резерва </t>
  </si>
  <si>
    <t xml:space="preserve">Поставка приемопередатчика высокочастотной защиты ПВЗУ-Е (ВЧ) для пополнения аварийного запаса </t>
  </si>
  <si>
    <t xml:space="preserve">Поставка микропроцессорных устройств для пополнения аварийного запаса </t>
  </si>
  <si>
    <t xml:space="preserve">Поставка ГСМ для нужд ПАО «Кубаньэнерго» в 2019 году </t>
  </si>
  <si>
    <t>2019</t>
  </si>
  <si>
    <t xml:space="preserve">Поставка ГСМ  для обеспечения дизельным топливом резервных источников снабжения электрической энергией ПАО «Кубаньэнерго» в 2019 году </t>
  </si>
  <si>
    <t xml:space="preserve">Поставка материалов по пожарной безопасности для нужд ПАО «Кубаньэнерго» в 2018 году </t>
  </si>
  <si>
    <t>32.9</t>
  </si>
  <si>
    <t>27.40.24.110</t>
  </si>
  <si>
    <t xml:space="preserve">Поставка средств защиты органов дыхания для нужд ПАО «Кубаньэнерго» в 2018 году </t>
  </si>
  <si>
    <t xml:space="preserve">Поставка огнетушителей для нужд ПАО «Кубаньэнерго» в 2018 году </t>
  </si>
  <si>
    <t>28.29</t>
  </si>
  <si>
    <t>28.29.22.110</t>
  </si>
  <si>
    <t xml:space="preserve">Поставка спецодежды и спецобуви для нужд ПАО «Кубаньэнерго» в 2018 году </t>
  </si>
  <si>
    <t xml:space="preserve">Поставка индивидуальных средств защиты для нужд ПАО «Кубаньэнерго» в 2018 году </t>
  </si>
  <si>
    <t xml:space="preserve">Поставка электротехнических средств защиты для нужд ПАО «Кубаньэнерго» в 2018 году </t>
  </si>
  <si>
    <t>Поставка ГСМ для осуществления мероприятий по строительству объектов технологического присоединения льготных категорий заявителей в 2019 году</t>
  </si>
  <si>
    <t>Право заключения рамочного договора на поставку стоек железобетонных для комплектации объектов технологического присоединения в 2018 г</t>
  </si>
  <si>
    <t>Право заключения рамочного договора на поставку комплектных трансформаторных подстанций для комплектации объектов технологического присоединения в 2018 г.</t>
  </si>
  <si>
    <t>Право заключения рамочного договора на поставку металлоконструкций для комплектации объектов технологического присоединения в 2018 г.</t>
  </si>
  <si>
    <t>Право заключения рамочного договора на поставку силовых трансформаторов 6-10 кВ для комплектации объектов технологического присоединения в 2018 г</t>
  </si>
  <si>
    <t>Право заключения рамочного договора на поставку арматуры к самонесущему изолированному проводу (СИП) на напряжение до 1000 В для комплектации объектов технологического присоединения в 2018 г.</t>
  </si>
  <si>
    <t>Право заключения рамочного договора на поставку самонесущего изолированного провода (СИП)  для комплектации объектов технологического присоединения в 2018г.</t>
  </si>
  <si>
    <t>2019-2020</t>
  </si>
  <si>
    <t>Департамент внутреннего аудита</t>
  </si>
  <si>
    <t>Проведение оценки качества внутреннего аудита</t>
  </si>
  <si>
    <t>70.2</t>
  </si>
  <si>
    <t>Право оказание услуг на проведение оценки качества внутреннего аудита</t>
  </si>
  <si>
    <t>В соответствии с ТЗ</t>
  </si>
  <si>
    <t>Блок контроллинга</t>
  </si>
  <si>
    <t xml:space="preserve">Департамент безопасности </t>
  </si>
  <si>
    <t xml:space="preserve">Охрана </t>
  </si>
  <si>
    <t>Оказание услуг по физической охране объектов ПАО "Кубаньэнерго" Северная зона</t>
  </si>
  <si>
    <t xml:space="preserve">80.10 </t>
  </si>
  <si>
    <t xml:space="preserve">80.10.12 </t>
  </si>
  <si>
    <t>нет</t>
  </si>
  <si>
    <t>Обеспечение безопасности в сооветствии с техническим заданием</t>
  </si>
  <si>
    <t>0300000000</t>
  </si>
  <si>
    <t xml:space="preserve">Услуги </t>
  </si>
  <si>
    <t>Оказание услуг по техническому обслуживанию системы охранной сигнализации зданий и сооружений, системы контроля управления доступом, системы охранного телевидения, системы периметральной охраны объектов</t>
  </si>
  <si>
    <t xml:space="preserve">72.40 </t>
  </si>
  <si>
    <t xml:space="preserve">26.30.50 </t>
  </si>
  <si>
    <t>ИТ</t>
  </si>
  <si>
    <t>Поставка программно-аппаратного комплекса системы защищенного удаленного доступа</t>
  </si>
  <si>
    <t>26.20</t>
  </si>
  <si>
    <t>Обеспечение информационной безопасности</t>
  </si>
  <si>
    <t>Поставка программно-аппаратного комплекса системы контроля целостности</t>
  </si>
  <si>
    <t>Оказание услуг по сопровождению информационно-справочной системы "Гарант"</t>
  </si>
  <si>
    <t>62.02</t>
  </si>
  <si>
    <t>62.02.2</t>
  </si>
  <si>
    <t>Оказание услуг по сопровождению информационно-справочной системы "Консультант Плюс"</t>
  </si>
  <si>
    <t>Оказание услуг по сопровождению и доработке программного обеспечения 1С: Предприятие</t>
  </si>
  <si>
    <t>62.01</t>
  </si>
  <si>
    <t>62.01.11</t>
  </si>
  <si>
    <t>Оказание услуг по сопровождению автоматизированной системы бухгалтерского учета по МСФО</t>
  </si>
  <si>
    <t>2018-2021</t>
  </si>
  <si>
    <t>Оказание услуг по сопровождению и доработке автоматизированной системы управления производственными активами (СУПА)</t>
  </si>
  <si>
    <t>Оказание услуг по сопровождению и доработке автоматизированной системы реализации услуг по учету транспорта электроэнергии на платформе 1С: Предприятие 8</t>
  </si>
  <si>
    <t>Блок развития и реализации услуг</t>
  </si>
  <si>
    <t>Оказание услуг по предоставлению сертификата на право получения годовой технической поддержки программного обеспечения Documentum</t>
  </si>
  <si>
    <t>Оказание услуг по обновлению программного комплекса "Гранд-смета"</t>
  </si>
  <si>
    <t>Оказание услуг по автоматизации информационного обмена системы "Учет транспорта электроэнергии" ПАО "Кубаньэнерго" (СУТЭ) с Единой автоматизированной системой управления информацией ПАО "Россети" (ЕАСУИ)</t>
  </si>
  <si>
    <t>Оказание услуг по автоматизации информационного обмена системы "Учет транспорта электроэнергии" ПАО "Кубаньэнерго" (СУТЭ) с информационно-аналитической системой индикаторов отклонений ПАО "Россети" (ИАСИО)</t>
  </si>
  <si>
    <t>Оказание услуг по автоматизации информационного обмена автоматизированной системы управления производственными активами ПАО "Кубаньэнерго" (СУПА) с Единой автоматизированной системой управления информацией ПАО "Россети" (ЕАСУИ)</t>
  </si>
  <si>
    <t>Оказание услуг по автоматизации информационного обмена автоматизированной системы управления производственными активами ПАО "Кубаньэнерго" (СУПА) с информационно-аналитической системой индикаторов отклонений ПАО "Россети" (ИАСИО)</t>
  </si>
  <si>
    <t>Оказание услуг по автоматизации информационного обмена 1С: Предприятие с Единой автоматизированной системой управления информацией ПАО "Россети" (ЕАСУИ)</t>
  </si>
  <si>
    <t>Оказание услуг по автоматизации информационного обмена 1С: Предприятие с информационно-аналитической системой индикаторов отклонений ПАО "Россети" (ИАСИО)</t>
  </si>
  <si>
    <t>Оказание услуг по сервисному обслуживанию центра обработки вызовов на платформе Avaya Aura</t>
  </si>
  <si>
    <t>Выполнение работ по развитию корпоративного портала ПАО "Кубаньэнерго"</t>
  </si>
  <si>
    <t>Выполнение работ по развитию системы управления производственными активами (СУПА)</t>
  </si>
  <si>
    <t>Поставка программного обеспечения "Тренажер по оперативным переключениям "Модус"</t>
  </si>
  <si>
    <t>Выполнение работ по созданию автоматизированной подсистемы учета и анализа реестра нефинансового капитала корпоративной информационной системы на платформе 1С: Предприятие</t>
  </si>
  <si>
    <t>Оказание услуг по проведению аудита информационной безопасности</t>
  </si>
  <si>
    <t>62.02.20.120</t>
  </si>
  <si>
    <t>Выполнение работ по доработке программного комплекса по учету аврийности (ПК Аварийность)</t>
  </si>
  <si>
    <t>Поставка лицензий антивирусного программного обеспечения</t>
  </si>
  <si>
    <t>62.01.2</t>
  </si>
  <si>
    <t>Поставка компьютеров и оргтехники</t>
  </si>
  <si>
    <t>Блок ИТ и телекоммуникаций</t>
  </si>
  <si>
    <t>Поставка материалов для технического обслуживания компьютеров и оргтехники</t>
  </si>
  <si>
    <t>Оказание услуг внутризоновой связи</t>
  </si>
  <si>
    <t>64.20</t>
  </si>
  <si>
    <t>64.20.12.110</t>
  </si>
  <si>
    <t>Выполнение работ по разработке сервисов информационного обмена на стороне ДЗО ПАО «Россети» с ЕАСУИ Группы компаний Россети</t>
  </si>
  <si>
    <t>Проведение обязательного ежегодного аудита отчетности РСБУ и аудита отчетности МСФО ДЗО ПАО «Россети» за 2018-2020 годы</t>
  </si>
  <si>
    <t>Выполнение проектно-изыскательских и строительно-монтажных работ по объекту исполнительного аппарата ПАО «Кубаньэнерго»: "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"</t>
  </si>
  <si>
    <t>Департамент перспективного развития</t>
  </si>
  <si>
    <t>Разработка «Комплексной программы развития электрических сетей напряжением 35 кВ и выше на территории Краснодарского края и Республики Адыгея на 2019-2023 годы»</t>
  </si>
  <si>
    <t>72.1</t>
  </si>
  <si>
    <t>03200000000</t>
  </si>
  <si>
    <t>Департамент корпоративного управления и взаимодействия с акционерами</t>
  </si>
  <si>
    <t xml:space="preserve">Консультационные услуги по сопровождению  эмиссии дополнительных акций Общества, в том числе  по разработке проектов решения о дополнительном выпуске, проспекта и отчета (уведомления) об итогах  дополнительного выпуска ценных бумаг Общества, а также документов, необходимых для раскрытия информации Обществом на этапах принятия решения о размещении акций, принятия решения об утверждении решения о дополнительном выпуске ценных бумаг, о государственной регистрации дополнительного выпуска ценных бумаг </t>
  </si>
  <si>
    <t xml:space="preserve">69.10                    </t>
  </si>
  <si>
    <t>Мониторинг цен</t>
  </si>
  <si>
    <t>Услуги по сопровождению эмиссии дополнительных акций Общества</t>
  </si>
  <si>
    <t>соответствие требованиям законодательства РФ об акционерных обществах и рынке ценных бумаг</t>
  </si>
  <si>
    <t>Краснодарский (край)</t>
  </si>
  <si>
    <t>Работы</t>
  </si>
  <si>
    <t>Выполнение работ по изготовлению интерактивной и полиграфической версий годового отчета ПАО "Кубаньэнерго" за 2017 год</t>
  </si>
  <si>
    <t xml:space="preserve">62.01 </t>
  </si>
  <si>
    <t>Работы по изготовлению годового отчета эмитента</t>
  </si>
  <si>
    <t xml:space="preserve">• создание дизайн-макета Годового отчета 
• перевод Годового отчета на английский язык 
• разработка, размещение на сайте Заказчика и последующая техническая поддержка работоспособности Годового отчета на русском и английском языках ,                                                                                                                                                                                                               • изготовление полиграфической версии   Годового отчета 
</t>
  </si>
  <si>
    <t>Оказание услуг по организации и проведению общего собрания владельцев ценных бумаг, в том числе по выполнению функций счетной комиссии и рассылке материалов</t>
  </si>
  <si>
    <t>66.11.3</t>
  </si>
  <si>
    <t xml:space="preserve">66.11.12.120 </t>
  </si>
  <si>
    <t>Расчет потенциального контрагента</t>
  </si>
  <si>
    <t>ЕП</t>
  </si>
  <si>
    <t>неэлектронная</t>
  </si>
  <si>
    <t xml:space="preserve">5.11.1.13
</t>
  </si>
  <si>
    <t>АО "Регистратор Р.О.С.Т."</t>
  </si>
  <si>
    <t>Услуги по организации и проведению Общего собрания акционеров</t>
  </si>
  <si>
    <t>Оказание услуг по выплате дивидендов по акциям Эмитента, начисленных по итогам деятельности Эмитента за 2017 год</t>
  </si>
  <si>
    <t>5.11.1.13</t>
  </si>
  <si>
    <t>Услуги по выплате дивидендов по акциям Эмитента, начисленных по итогам деятельности Эмитента за 2016 год</t>
  </si>
  <si>
    <t>К гр. 18 - предмет договора состоит из двух видов услуг - рассылка 395 000 (с НДС), счетная комиссия - 260 000 без НДС)</t>
  </si>
  <si>
    <t>К гр. 18 - предмет договора состоит из разных видов услуг, из которых НДС облагаются только возмещаемые расходы (298,2 тыс. руб. с НДС)</t>
  </si>
  <si>
    <t>Департамент производственной безопасности и производственного контроля</t>
  </si>
  <si>
    <t>Проведение специальной оценки условий труда</t>
  </si>
  <si>
    <t>74.90.19.190</t>
  </si>
  <si>
    <t xml:space="preserve"> рабочих мест</t>
  </si>
  <si>
    <t>3401000000</t>
  </si>
  <si>
    <t>г. Краснодар</t>
  </si>
  <si>
    <t>Проведение периодического медицинского осмотра работников исполнительного аппарата Общества</t>
  </si>
  <si>
    <t>проведение периодического медосмотра персоналу</t>
  </si>
  <si>
    <t>В соответствии с ТЗ, во исполнение приказа Минздравсоцразвития РФ от 12.04.2011 №302н</t>
  </si>
  <si>
    <t>человек</t>
  </si>
  <si>
    <t>услуги</t>
  </si>
  <si>
    <t>43.39</t>
  </si>
  <si>
    <t>43.29.11.140</t>
  </si>
  <si>
    <t>Огнезащитная обработка</t>
  </si>
  <si>
    <t>Огнезащитная 
обработка (м2)</t>
  </si>
  <si>
    <t>03200</t>
  </si>
  <si>
    <t>Районы 
Краснодарского края</t>
  </si>
  <si>
    <t>Установка противопожарных дверей, люков</t>
  </si>
  <si>
    <t>43.32.1</t>
  </si>
  <si>
    <t>43.32.10.130</t>
  </si>
  <si>
    <t>штук (шт)</t>
  </si>
  <si>
    <t>80.20</t>
  </si>
  <si>
    <t>Эксплуатация систем противопожарного водоснабжения</t>
  </si>
  <si>
    <t>84.25.1</t>
  </si>
  <si>
    <t>33.12.19.000</t>
  </si>
  <si>
    <t>системы (шт)</t>
  </si>
  <si>
    <t>Техническое обслуживание и ремонт установок пожарной сигнализации, систем оповещения, противодымной защиты и прочих систем пожарной автоматики (АУПС,СОУЭ,ПДВ, ПСПА.)</t>
  </si>
  <si>
    <t>Техническое обслуживание установок пожарной сигнализации, систем оповещения, противодымной защиты и прочих систем пожарной автоматики (АУПС, СОУЭ, ПДВ, ПСПА.)</t>
  </si>
  <si>
    <t>ДУПиОП</t>
  </si>
  <si>
    <t>Оказание услуг по оздоровлению и отдыху работников ПАО "Кубаньэнерго"</t>
  </si>
  <si>
    <t>55.1</t>
  </si>
  <si>
    <t>Прибыль</t>
  </si>
  <si>
    <t>5.11.1.14</t>
  </si>
  <si>
    <t>ОАО "Пансионат отдыха "Энергетик"</t>
  </si>
  <si>
    <t xml:space="preserve">приобретение путевок для работников ПАО "Кубаньэнерго" в пансионат отдыха </t>
  </si>
  <si>
    <t>НДС не облагается (пп.18 п.3 ст. 149 НК РФ)</t>
  </si>
  <si>
    <t>Оказание услуг по оздоровлению и отдыху детей работников ПАО "Кубаньэнерго"</t>
  </si>
  <si>
    <t xml:space="preserve">55.1 </t>
  </si>
  <si>
    <t>оказание услуг по организации оздоровления и отдыха детей работников ПАО "Кубаньэнерго"</t>
  </si>
  <si>
    <t>Оказание услуг по предоставлению санаторно-курортного лечения для работников ПАО "Кубаньэнерго"</t>
  </si>
  <si>
    <t>79.1</t>
  </si>
  <si>
    <t xml:space="preserve">приобретение санаторно-курортных путевок для работников ПАО "Кубаньэнерго" </t>
  </si>
  <si>
    <t>Оказание услуг по медицинскому обслуживанию работников ПАО "Кубаньэнерго"</t>
  </si>
  <si>
    <t>86.9</t>
  </si>
  <si>
    <t>ООО «Кубанская медицинская компания»</t>
  </si>
  <si>
    <t>оказание услуг по медицинскому обслуживанию работников 
ПАО "Кубаньэнерго"</t>
  </si>
  <si>
    <t>НДС не облагается 
(пп.2 п.2 ст.149 НК РФ)</t>
  </si>
  <si>
    <t>Оказание услуг по обучению, повышению квалификации, организации и проведению  соревнования профессионального мастерства работников ПАО "Кубаньэнерго"</t>
  </si>
  <si>
    <t>85.30</t>
  </si>
  <si>
    <t>85.31</t>
  </si>
  <si>
    <t xml:space="preserve"> 5.11.1.14</t>
  </si>
  <si>
    <t>УДПО "Энергетический институт повышения квалификации ПАО "Кубаньэнерго"</t>
  </si>
  <si>
    <t xml:space="preserve">1.1. Проведение профессиональной подготовки, переподготовки и повышения квалификации персонала Заказчика, проведение информационно - консультационных семинаров, семинаров-совещаний, соревнований профессионального мастерства, организация профессиональной переподготовки руководителей и специалистов Заказчика по образовательным программам: «Школа подготовки диспетчеров», «Школа главного инженера», «Школа подготовки начальников РЭС», «Профессиональная подготовка лиц на право работы с опасными отходами», организация профессиональной переподготовки руководителей и специалистов Заказчика по программе МГТУ им. Н.Э. Баумана.
1.2. Информационно - консультационные семинары, семинары-совещания проводятся на основании дополнительно предоставляемых Заказчиком Заявок, утверждённой программы и списков персонала. 
1.3. Соревнования профессионального мастерства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1.4. Услуги по проживанию в общежитии учебного центра в период обучения предоставляются Исполнителем по заявке Заказчика.
</t>
  </si>
  <si>
    <t>НДС не облагается (ПП. 14.1, глава 21, ст. 149 НК РФ)</t>
  </si>
  <si>
    <t>«Организационный взнос за участие во Всероссийских соревнованиях профессионального мастерства»</t>
  </si>
  <si>
    <t>93.29.9</t>
  </si>
  <si>
    <t>93.29.2</t>
  </si>
  <si>
    <t xml:space="preserve">5.11.1.6 </t>
  </si>
  <si>
    <t>ДЗО ПАО "Россети"</t>
  </si>
  <si>
    <t xml:space="preserve">Соревнования профессионального мастерства </t>
  </si>
  <si>
    <t>Требования оговариваются организационно-распорядительным документом</t>
  </si>
  <si>
    <t>Оказание услуг по обучению и повышению квалификации работников ПАО "Кубаньэнерго"</t>
  </si>
  <si>
    <t>ФБУ "Учебно-методический кабинет" Федеральной службы по экологическому, технологическому и атомному надзору</t>
  </si>
  <si>
    <t>Проведение дополнительного профессионального образования, повышения квалификации.</t>
  </si>
  <si>
    <t>Проведение интегрированной программы для членов управленческого кадрового резерва Группы компаний Россети</t>
  </si>
  <si>
    <t>85.42</t>
  </si>
  <si>
    <t>Аналогичные траты прошлых периодов</t>
  </si>
  <si>
    <t>по условиям технического задания</t>
  </si>
  <si>
    <t>услуга</t>
  </si>
  <si>
    <t>город Москва, столица Российской Федерации, город федерального значения</t>
  </si>
  <si>
    <t>ДУС</t>
  </si>
  <si>
    <t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 "Реконструкция ПС 110/35/10 кВ "Хаджох""</t>
  </si>
  <si>
    <t xml:space="preserve">71.12.34.110 </t>
  </si>
  <si>
    <t>расчет начальной (максимальной) стоимости</t>
  </si>
  <si>
    <t>В соотваетствии с ТЗ</t>
  </si>
  <si>
    <t>008</t>
  </si>
  <si>
    <t>требует уточнения</t>
  </si>
  <si>
    <t>03000000000   079000000000</t>
  </si>
  <si>
    <t>Краснодарский край, Республика Адыгея</t>
  </si>
  <si>
    <t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 "Реконструкция ПС 35/10 кВ "Пионерская" с переводом на уровень напряжения 110 кВ и установкой трансформаторов 2х40 МВА напряжением 110/35/10 кВ"</t>
  </si>
  <si>
    <t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ам: 1. «Строительство заходов КЛ 110 кВ КТЭЦ – ЗИП, ОБД – Северная (4 КЛ-110 кВ, L=2,5  км) и Лорис-Пашковская (2-х цепная ВЛ-110 кВ,  L=0,7  км) на ПС 220 Восточная Промзона» (нормируемые работы УНЦ) ; 2. Переустройство отпаек от ВЛ-110 кВ «КТЭЦ- ЗИП» и «ОБД- Северная» на ПС 110/10/6 кВ «Северо-Восточная» в КЛ 110 кВ на территории парка по ул. им. Разведчика Леонова В.Н., в г.Краснодаре (земельные участки 23:43:0142047:1174, 23:43:0142047:6750) (нормируемые работы УНЦ)</t>
  </si>
  <si>
    <t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 "Реконструкция ВЛ-110 кВ "Кирилловская-Южная 1,2цепь" (пролеты опор №21-22) с реконструкцией отпаек на ПС 110 кВ "ДСК""</t>
  </si>
  <si>
    <t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 ОАО "РЖД":"Комплексная реконструкция участка им. Максима Горького – Котельниково – Тихорецкая – Крымская с обходом Краснодарского железнодорожного узла. Обход Краснодарского узла Северо-Кавказской железной дороги. Строительство двупутной электрифицированной железнодорожной линии на участке Козырьки-Гречаная со строительством новой станции Кирпили"</t>
  </si>
  <si>
    <t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 ОАО "РЖД":"Комплексная реконструкция участка Котельниково – Тихорецкая – Кореновск-Тимашевская-Крымская с обходом Краснодарского узла Северо-Кавказской железной дороги. Строительство второго пути на участке Ровное-Порошинская"</t>
  </si>
  <si>
    <t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 ОАО "РЖД":"Комплексная реконструкция участка Котельниково-Тихорецкая-Кореновск-Тимашевская-Крымская с обходом Краснодарского узла Северо-Кавказской ж.д. Строительство второго пути на участке Юровский – Красная Стрела"</t>
  </si>
  <si>
    <t xml:space="preserve"> ПАО "Кубаньэнерго"</t>
  </si>
  <si>
    <t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 ОАО "РЖД":"Комплексная реконструкция участка Котельниково – Тихорецкая – Кореновск-Тимашевская-Крымская с обходом Краснодарского узла Северо-Кавказской железной дороги. Строительство второго пути на участке Выселки-Козырьки"</t>
  </si>
  <si>
    <t xml:space="preserve"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 ОАО "РЖД":"«Комплексная реконструкция участка разъезд 9 км – Юровский – Анапа – Темрюк – Кавказ Северо-Кавказской железной дороги. Второй путь на перегоне Старотиторовка (искл.) -  Вышестеблиевская (искл.)  </t>
  </si>
  <si>
    <t>Проведение земельно-кадастровых работ  по установлению границ земельных участков, занятых объектами и электросетевыми комплексами 110, 35 кВ ПАО "Кубаньэнерго", расположенными на территории Адыгейского энергорайона (подготовка межевых планов, внесение сведений о границах и площади земельных участков в Единый государственный реестр недвижимости),  работ по оформлению прав на земельные участки (подготовка и сопровождение заключения договоров аренды земельных участков,  государственная регистрация прав в ЕГРН)</t>
  </si>
  <si>
    <t>71.12.46</t>
  </si>
  <si>
    <t>71.12.34.110</t>
  </si>
  <si>
    <t>выполнение земельно- кадастровых работ по установлению границ земельных участков и оформлению прав на них</t>
  </si>
  <si>
    <t>Проведение земельно-кадастровых работ  по установлению границ земельных участков, занятых объектами и электросетевыми комплексами 10 кВ, 6 кВ ПАО "Кубаньэнерго", расположенными на территории г. Анапа Краснодарского края в границах Юго - Западного энергорайона (подготовка межевых планов, внесение сведений о границах и площади земельных участков в Единый государственный реестр недвижимости),  работ по оформлению прав на земельные участки (подготовка и сопровождение заключения договоров аренды земельных участков,  государственная регистрация прав в ЕГРН)</t>
  </si>
  <si>
    <t xml:space="preserve">Консультационные услуги по подготовке консолидированных на принципах МСФО бизнес-планов по Группе Кубаньэнерго </t>
  </si>
  <si>
    <t>69.20.2</t>
  </si>
  <si>
    <t xml:space="preserve">70.22.12.000 </t>
  </si>
  <si>
    <t>расчет стоимости оказания консультационных услуг</t>
  </si>
  <si>
    <t xml:space="preserve">5.11.1.3 </t>
  </si>
  <si>
    <t>Консультационные услуги</t>
  </si>
  <si>
    <t>В соответствии с техническим заданием</t>
  </si>
  <si>
    <t>ед.</t>
  </si>
  <si>
    <t>Отдел-бизнес планирования и бюджета</t>
  </si>
  <si>
    <t xml:space="preserve">ООО "Финансовые и бухгалтерские консультанты" </t>
  </si>
  <si>
    <t>Департамент энергосбережения и повышения энергетической эффективности</t>
  </si>
  <si>
    <t xml:space="preserve">Ресертификация системы энергетического менеджмента ПАО "Кубаньэнерго" на соответствие требованиям международного стандарта ISO 50001:2011 </t>
  </si>
  <si>
    <t>71.20.8</t>
  </si>
  <si>
    <t>71.20.19</t>
  </si>
  <si>
    <t xml:space="preserve">Услуга по ресертификации СЭМ ПАО "Кубаньэнерго" на соответствие требованиям международного стандарта ISO 50001:2011 </t>
  </si>
  <si>
    <t xml:space="preserve">Согласно Технического задания </t>
  </si>
  <si>
    <t xml:space="preserve">Единица </t>
  </si>
  <si>
    <t>47.59</t>
  </si>
  <si>
    <t>27.4</t>
  </si>
  <si>
    <t>Поставщик обязуется поставить, а Покупатель принять и оплатить осветительные устройства с использованием светодиодов (именуемые в дальнейшем «Товар») в количестве, ассортименте и по ценам, указанным в Спецификации</t>
  </si>
  <si>
    <t xml:space="preserve">Поставка осветительных устройств с использованием светодиодов </t>
  </si>
  <si>
    <t xml:space="preserve">ПАО "Кубаньэнерго" </t>
  </si>
  <si>
    <t>Отдел логистики и МТО КЭС</t>
  </si>
  <si>
    <t>Поставка смывающих и обезвреживающих средств для обеспечения работников филиала ПАО «Кубаньэнерго» Краснодарские электрические сети</t>
  </si>
  <si>
    <t>46.90</t>
  </si>
  <si>
    <t>20.4</t>
  </si>
  <si>
    <t>Реализация непрофильных внеобротных активов</t>
  </si>
  <si>
    <t xml:space="preserve"> поставка смывающих и обезвреживающих средств</t>
  </si>
  <si>
    <t>в соответствии со спецификацией</t>
  </si>
  <si>
    <t>шт</t>
  </si>
  <si>
    <t xml:space="preserve">подлежит уточнению
</t>
  </si>
  <si>
    <t>Поставка знаков пожарной безопасности и информационных щитов для обеспечения работников филиала ПАО «Кубаньэнерго» Краснодарские электрические сети</t>
  </si>
  <si>
    <t>22.24</t>
  </si>
  <si>
    <t>26.30.50.121</t>
  </si>
  <si>
    <t>поставка знаков безопасности</t>
  </si>
  <si>
    <t>Отдел МП и ГО</t>
  </si>
  <si>
    <t>Поставка имущества гражданской обороны для нужд ПАО "Кубаньэнерго"</t>
  </si>
  <si>
    <t>32.99.1</t>
  </si>
  <si>
    <t>32.99.11.190</t>
  </si>
  <si>
    <t>Себестоимость, прибль</t>
  </si>
  <si>
    <t>Имущество гражданской обороны</t>
  </si>
  <si>
    <t>Раб. мест</t>
  </si>
  <si>
    <t>УТРиИ</t>
  </si>
  <si>
    <t>Разработка комплексного технического решения модернизация традиционных подстанций, обеспечивающего возможность поэтапного внедрения элементов ЦПС (технология ЦПС переходного периода) с расчётом экономической эффективности</t>
  </si>
  <si>
    <t>72.19.2</t>
  </si>
  <si>
    <t>72.19.29</t>
  </si>
  <si>
    <t>Смета затрат</t>
  </si>
  <si>
    <t>На выполнение НИОКР "Разработка комплексного технического решения модернизация традиционных подстанций, обеспечивающего возможность поэтапного внедрения элементов ЦПС (технология ЦПС переходного периода) с расчётом экономической эффективности"</t>
  </si>
  <si>
    <t>В соответствии с Техническим заданием</t>
  </si>
  <si>
    <t>2018-2022</t>
  </si>
  <si>
    <t>H_prj_107000_60053</t>
  </si>
  <si>
    <t>НИОКР. Разработка комплексного технического решения модернизация традиционных подстанций, обеспечивающего возможность поэтапного внедрения элементов ЦПС (технология ЦПС переходного периода) с расчётом экономической эффективности</t>
  </si>
  <si>
    <t>Управление учета электроэнергии</t>
  </si>
  <si>
    <t>Поставка обменного фонда приборов учета для систем автоматизированного сбора данных, построенных на базе оборудования производства ООО "Матрица"</t>
  </si>
  <si>
    <t>26.51.4</t>
  </si>
  <si>
    <t>26.51.63.130</t>
  </si>
  <si>
    <t>Поставка приборов учета для обменного фонда</t>
  </si>
  <si>
    <t>Поставка обменного фонда приборов учета для систем автоматизированного сбора данных, построенных на базе оборудования производства ЗАО "РиМ"</t>
  </si>
  <si>
    <t>Поставка обменного фонда приборов учета для систем автоматизированного сбора данных, построенных на базе оборудования производства АО "Энергомера"</t>
  </si>
  <si>
    <t>Поставка обменного фонда приборов учета для систем автоматизированного сбора данных, построенных на базе оборудования производства ООО "НПО МИР"</t>
  </si>
  <si>
    <t>Поставка обменного фонда приборов учета для систем автоматизированного сбора данных, построенных на базе оборудования производства ЗАО ИТФ "Системы и Технологии"</t>
  </si>
  <si>
    <t>Поставка обменного фонда приборов мониторинга для ведения и сопровождения функций учета электроэнергии.</t>
  </si>
  <si>
    <t>33.20</t>
  </si>
  <si>
    <t>33.12.040</t>
  </si>
  <si>
    <t xml:space="preserve">Поставка обменного фонда приборов мониторинга для ведения и сопровождения функций учета электроэнергии </t>
  </si>
  <si>
    <t>Поставка антимагнитных пломб, наклеек и пломбировочного материала для технического обслуживания приборов и систем учета электроэнергии</t>
  </si>
  <si>
    <t>22.29.2</t>
  </si>
  <si>
    <t>22.29.22.000</t>
  </si>
  <si>
    <t xml:space="preserve">Поставка обменного фонда высоковольтных приборов учета   </t>
  </si>
  <si>
    <t>СМиККЭ</t>
  </si>
  <si>
    <t>71.20.19.120</t>
  </si>
  <si>
    <t>Сметно-финансовый расчет</t>
  </si>
  <si>
    <t xml:space="preserve"> ЕП</t>
  </si>
  <si>
    <t>Контрагент подлежит уточнению по результатам конкурсных процедур</t>
  </si>
  <si>
    <t xml:space="preserve"> </t>
  </si>
  <si>
    <t>Услуги по проведению инспекционного контроля за выданными сертификатами соответствия ПАО "Кубаньэнерго"</t>
  </si>
  <si>
    <t>Аккредитация на право выполнения услуг</t>
  </si>
  <si>
    <t>шт. 
(центр питания)</t>
  </si>
  <si>
    <t>03; 79</t>
  </si>
  <si>
    <t>Краснодарский край; Республика Адыгея</t>
  </si>
  <si>
    <t>Поверка, калибровка средств измерений, аттестация испытательного оборудования ПАО "Кубаньэнерго"</t>
  </si>
  <si>
    <t>71.12.6</t>
  </si>
  <si>
    <t>71.12.40.120</t>
  </si>
  <si>
    <t>шт. (средство измерения)</t>
  </si>
  <si>
    <t>Служба учета электроэнергии СочЭС</t>
  </si>
  <si>
    <t>Оказание услуг по негарантийному обслуживанию изделий производства ООО "Матрица"</t>
  </si>
  <si>
    <t>95.29</t>
  </si>
  <si>
    <t>95.29.19</t>
  </si>
  <si>
    <t>прайс лист</t>
  </si>
  <si>
    <t>ООО "Матрица"</t>
  </si>
  <si>
    <t>Оказание услуг по водоснабжению и водоотведению для объектов филиала ПАО "Кубаньэнерго" Сочинские электрические сети</t>
  </si>
  <si>
    <t>36.00</t>
  </si>
  <si>
    <t>аналитическая записка</t>
  </si>
  <si>
    <t>5.11.1.11</t>
  </si>
  <si>
    <t>ООО "Сочиводоканал"</t>
  </si>
  <si>
    <t>отпуск питьевой воды,прием сточных вод и загрязняющих веществ</t>
  </si>
  <si>
    <t>в соответствии с проектом договора</t>
  </si>
  <si>
    <t>м3</t>
  </si>
  <si>
    <t>Краснодарский край, г. Сочи</t>
  </si>
  <si>
    <t>организация должна соответствовать требованиям гарантирующего поставщика</t>
  </si>
  <si>
    <t>Служба зданий и сооружений СочЭС</t>
  </si>
  <si>
    <t>УМиТ</t>
  </si>
  <si>
    <t>Ремонт ГПМ</t>
  </si>
  <si>
    <t>33.12</t>
  </si>
  <si>
    <t>33.12.15</t>
  </si>
  <si>
    <t>график экспертизы промышленной безопасности ГПМ</t>
  </si>
  <si>
    <t>АО "Агростромсервис"</t>
  </si>
  <si>
    <t>Работы по ремонту ГПМ</t>
  </si>
  <si>
    <t>Оказание агентских услуг по поставке автомобильных шин, аккумуляторных батарей, запасных частей к транспортным средствам</t>
  </si>
  <si>
    <t>45.3</t>
  </si>
  <si>
    <t>Оказание услуг</t>
  </si>
  <si>
    <t>по факту поломки т/с</t>
  </si>
  <si>
    <t>Поставка автомобильных масел для транспортных средств</t>
  </si>
  <si>
    <t>Поставка товара</t>
  </si>
  <si>
    <t>литр</t>
  </si>
  <si>
    <t>Ремонт и техническое обслуживание служебного автотранспорта исполнительного аппарата</t>
  </si>
  <si>
    <t>45.2</t>
  </si>
  <si>
    <t>Услуги по ремонту и техническому обслуживанию</t>
  </si>
  <si>
    <t>Оказание транспортных услуг</t>
  </si>
  <si>
    <t>43.99</t>
  </si>
  <si>
    <t>49.4</t>
  </si>
  <si>
    <t>Транспортные услуги</t>
  </si>
  <si>
    <t xml:space="preserve">единица </t>
  </si>
  <si>
    <t>Проведение предрейсовых и послерейсовых медицинских осмотров водителей транспортных средств</t>
  </si>
  <si>
    <t>86.10.19.000</t>
  </si>
  <si>
    <t>Мониторинг цен и штатная численность водителей</t>
  </si>
  <si>
    <t>Услуги по проведению мед.осмотра</t>
  </si>
  <si>
    <t>Управление административно-хозяйственной деятельности</t>
  </si>
  <si>
    <t>Услуги автотранспорта (трансфер), бронирование гостиниц в г. Москве и  других городах РФ, курьерские услуги, обслуживание в залах специального обслуживания аэропортов г.Москвы и  городах РФ, бронирование и приобретение авиабилетов</t>
  </si>
  <si>
    <t>79</t>
  </si>
  <si>
    <t>79.11</t>
  </si>
  <si>
    <t>согласно заявкам</t>
  </si>
  <si>
    <t xml:space="preserve">Бронирование и приобретение авиа  и ж/д билетов </t>
  </si>
  <si>
    <t>79.11.11</t>
  </si>
  <si>
    <t>Обслуживание пассажиров в залах специального обслуживания аэропорта г.Краснодара</t>
  </si>
  <si>
    <t>51.10.1</t>
  </si>
  <si>
    <t>5.11.1.3</t>
  </si>
  <si>
    <t>АО "Международный аэропорт Краснодар"</t>
  </si>
  <si>
    <t>Предоставление услуг в "Залах специального обслуживания аэропорта Краснодар"</t>
  </si>
  <si>
    <t>чел</t>
  </si>
  <si>
    <t>АО "Международный аэропорт Сочи"</t>
  </si>
  <si>
    <t>Предоставление услуг в "Залах специального обслуживания аэропорта Сочи"</t>
  </si>
  <si>
    <t>Офисная мебель для нужд исполнительного аппарата и филиалов</t>
  </si>
  <si>
    <t>46.65</t>
  </si>
  <si>
    <t>46.65.10.000</t>
  </si>
  <si>
    <t>Бытовая и климатообразующая техника для нужд исполнительного аппарата и филиалов</t>
  </si>
  <si>
    <t>46.43.1</t>
  </si>
  <si>
    <t>46.43.11</t>
  </si>
  <si>
    <t>Канцелярские товары для нужд исполнительного аппарата и филиалов</t>
  </si>
  <si>
    <t>46.49.33</t>
  </si>
  <si>
    <t>46.18.12</t>
  </si>
  <si>
    <t>Хозяйственные товары для нужд исполнительного аппарата и филиалов</t>
  </si>
  <si>
    <t>46.49.49</t>
  </si>
  <si>
    <t>46.49.39.000</t>
  </si>
  <si>
    <t>Хозяйственные товарыдля нужд исполнительного аппарата и филиалов</t>
  </si>
  <si>
    <t>Чистящие и моющие средства для нужд исполнительного аппарата и филиалов</t>
  </si>
  <si>
    <t>46.44.2</t>
  </si>
  <si>
    <t>Управление обеспечения страховой защиты</t>
  </si>
  <si>
    <t>65.12.3</t>
  </si>
  <si>
    <t>65.12.21.000</t>
  </si>
  <si>
    <t>ФЗ "Об обязательном страховании гражданской ответственности владельцев транспортных средств (ОСАГО) от 25.04.2002, № 40,  Указание ЦБ РФ от 24.03.2015 № 36541</t>
  </si>
  <si>
    <t>Договор обязательного страхованя гражданской ответственности владельцев транспортных средств</t>
  </si>
  <si>
    <t>в соответствиии с техническим заданием</t>
  </si>
  <si>
    <t>Единица</t>
  </si>
  <si>
    <t>03 000 000 000, 79 000 000 000</t>
  </si>
  <si>
    <t>Краснодарский край, р. Адыгея</t>
  </si>
  <si>
    <t>Без НДС на основании ст. 149 Налогового Кодекса РФ</t>
  </si>
  <si>
    <t>65.12.2</t>
  </si>
  <si>
    <t>мониторинг предложений предыдущих конкурсов, мониторинг рынка на настоящий момент</t>
  </si>
  <si>
    <t>Договор добровольного страхования транспортных средств</t>
  </si>
  <si>
    <t>Обязательное страхование гражданской ответственности владельцев транспортных средств</t>
  </si>
  <si>
    <t>Добровольное страхования транспортных средств</t>
  </si>
  <si>
    <t>Департамент финансов</t>
  </si>
  <si>
    <t>ФО</t>
  </si>
  <si>
    <t xml:space="preserve">Оказание финансовых услуг ПАО «Кубаньэнерго» </t>
  </si>
  <si>
    <t>64.19</t>
  </si>
  <si>
    <t>64.19.21.000</t>
  </si>
  <si>
    <t>Использование собственных источников</t>
  </si>
  <si>
    <t>Мониторинг предложений банков</t>
  </si>
  <si>
    <t>ОА</t>
  </si>
  <si>
    <t>тысяча рублей</t>
  </si>
  <si>
    <t>Краснодарский край, г.Краснодар, ул. Центральная, д.2А</t>
  </si>
  <si>
    <t>В соответствии с п. 3 ст. 149 Налогового кодекса РФ не облагается НДС</t>
  </si>
  <si>
    <t>ОКС АдЭС</t>
  </si>
  <si>
    <t>ОКС АрЭС</t>
  </si>
  <si>
    <t>Департамент капитального строительства</t>
  </si>
  <si>
    <t>ОКС КЭС</t>
  </si>
  <si>
    <t>ОКС ЛабЭС</t>
  </si>
  <si>
    <t>ОКС ЛенЭС</t>
  </si>
  <si>
    <t>ОКС СочЭС</t>
  </si>
  <si>
    <t>ОКС ЮЗЭС</t>
  </si>
  <si>
    <t>ОКС СлЭС</t>
  </si>
  <si>
    <t>ОКС ТмЭС</t>
  </si>
  <si>
    <t>ОКС ТихЭС</t>
  </si>
  <si>
    <t>филиалы ПАО "Кубаньэнерго" Адыгейские, Армавирские, Лабинские электрические сети / центральная служба ремонтов</t>
  </si>
  <si>
    <t>Услуги по поддержанию трасс ВЛ 0,4 - 10 кВ в соответствии с требованиями НТД по объектам филиалов ПАО "Кубаньэнерго" Адыгейские, Армавирские, Лабинские электрические сети</t>
  </si>
  <si>
    <t>33.14</t>
  </si>
  <si>
    <t>сметный расчет</t>
  </si>
  <si>
    <t>059</t>
  </si>
  <si>
    <t>га</t>
  </si>
  <si>
    <t>филиалы ПАО "Кубаньэнерго" Краснодарские, Славянские, Тимашевские, Усть - Лабинские электрические сети / центральная служба ремонтов</t>
  </si>
  <si>
    <t>Услуги по поддержанию трасс ВЛ 0,4 - 10 кВ в соответствии с требованиями НТД по объектам филиалов ПАО "Кубаньэнерго" Краснодарские, Славянские, Тимашевские, Усть - Лабинские электрические сети</t>
  </si>
  <si>
    <t>филиалы ПАО "Кубаньэнерго" Ленинградские, Тихорецкие электрические сети / центральная служба ремонтов</t>
  </si>
  <si>
    <t>Услуги по поддержанию трасс ВЛ 0,4 - 10 кВ в соответствии с требованиями НТД по объектам филиалов ПАО "Кубаньэнерго" Ленинградские, Тихорецкие электрические сети</t>
  </si>
  <si>
    <t>Ремонт ВЛ 35 кВ и выше  филиалов ПАО "Кубаньэнерго" Адыгейские, Армавирские, Лабинские электрические сети (1-1)</t>
  </si>
  <si>
    <t>008, 796</t>
  </si>
  <si>
    <t>км, шт.</t>
  </si>
  <si>
    <t>Замена изоляторов - 2 100 шт., ГЗТ - 27 км, опор - 14 шт.</t>
  </si>
  <si>
    <t>Расчистка трасс ВЛ 35 кВ и выше филиалов ПАО "Кубаньэнерго" Адыгейские, Армавирские, Лабинские электрические сети (1-2)</t>
  </si>
  <si>
    <t>236,75</t>
  </si>
  <si>
    <t>Ремонт ВЛ 35 кВ и выше  филиалов ПАО "Кубаньэнерго" Краснодарские, Славянские, Тимашевские, Усть - Лабинские электрические сети (1-3)</t>
  </si>
  <si>
    <t>Окраска опор - 23 шт., замена изоляторов - 1 772 шт., гирлянд изоляторов - 24 шт., провода - 38,48 км, ГЗТ - 1,34 км, опор - 7 шт., ремонт фундаментов - 20 шт.</t>
  </si>
  <si>
    <t>филиалы ПАО "Кубаньэнерго" Краснодарские, Тимашевские, Усть - Лабинские электрические сети / центральная служба ремонтов</t>
  </si>
  <si>
    <t>Расчистка трасс ВЛ 35 кВ и выше  филиалов ПАО "Кубаньэнерго" Краснодарские, Тимашевские, Усть - Лабинские электрические сети (1-4)</t>
  </si>
  <si>
    <t>059, 796</t>
  </si>
  <si>
    <t>га, шт.</t>
  </si>
  <si>
    <t>Расчистка - 40,14 га, валка деревьев - 1 100 шт.</t>
  </si>
  <si>
    <t>филиал ПАО "Кубаньэнерго" Юго - Западные электрические сети / центральная служба ремонтов</t>
  </si>
  <si>
    <t>Ремонт ВЛ 35 кВ и выше филиала ПАО "Кубаньэнерго" Юго - Западные электрические сети (1-5)</t>
  </si>
  <si>
    <t>Замена изоляторов - 1 080 шт., ГЗТ - 22,89 км, опор 9 шт., установка тросостоек - 120 шт.</t>
  </si>
  <si>
    <t>филиалы ПАО "Кубаньэнерго" Ленинградски, Тихорецкие электрические сети / центральная служба ремонтов</t>
  </si>
  <si>
    <t>Расчистка трасс ВЛ 35 кВ и выше филиалов ПАО "Кубаньэнерго" Ленинградски, Тихорецкие электрические сети (1-6)</t>
  </si>
  <si>
    <t>Расчистка - 69,64 га, валка деревьев - 3 584 шт.</t>
  </si>
  <si>
    <t>Расчистка трасс ВЛ 35 кВ и выше филиала ПАО "Кубаньэнерго" Юго - Западные электрические сети (1-7)</t>
  </si>
  <si>
    <t>54</t>
  </si>
  <si>
    <t>филиал ПАО "Кубаньэнерго" Сочинские электрические сети / центральная служба ремонтов</t>
  </si>
  <si>
    <t>Расчистка трасс ВЛ 35 кВ и выше филиала ПАО "Кубаньэнерго" Сочинские электрические сети (1-8)</t>
  </si>
  <si>
    <t>257,3</t>
  </si>
  <si>
    <t>филиалы ПАО "Кубаньэнерго" Адыгейские, Армавирские, Лабинские, Тихорецкие электрические сети / центральная служба ремонтов</t>
  </si>
  <si>
    <t>Капитальный и текущий ремонт оборудования ПС 35 кВ и выше филиалов ПАО "Кубаньэнерго" Адыгейские, Армавирские, Лабинские, Тихорецкие электрические сети (2-1)</t>
  </si>
  <si>
    <t>796</t>
  </si>
  <si>
    <t>Капитальный ремонт оборудования ПС 110 кВ - 7 шт., ПС 35 кВ - 20 шт., текущий ремонт оборудования ПС 110 кВ 1 шт., ПС 35 кВ - 7 шт.</t>
  </si>
  <si>
    <t>филиалы ПАО "Кубаньэнерго" Адыгейские, Армавирские, Краснодарские, Юго - Западные электрические сети / центральная служба ремонтов</t>
  </si>
  <si>
    <t>Ремонт оборудования подстанций 35-110 кВ филиалов ПАО "Кубаньэнерго" Адыгейские, Армавирские, Краснодарские, Юго - Западные электрические сети (2-2)</t>
  </si>
  <si>
    <t>Ремонт МВ 110 кВ - 6 шт., РПН силовых трансформаторов - 7 шт., силовых трансформаторов - 9 шт.</t>
  </si>
  <si>
    <t>филиалы ПАО "Кубаньэнерго" Краснодарские, Ленинградские, Славянские, Усть - Лабинские, Юго - Западные электрические сети / центральная служба ремонтов</t>
  </si>
  <si>
    <t>Капитальный и текущий ремонт оборудования ПС 35 кВ и выше филиалов ПАО "Кубаньэнерго" Краснодарские, Ленинградские, Славянские, Усть - Лабинские, Юго - Западные электрические сети, устройств РЗА филиала ПАО "Кубаньэнерго" Краснодарские электрические сети (2-3)</t>
  </si>
  <si>
    <t>Капитальный ремонт оборудования ПС 110 кВ - 7 шт., ПС 35 кВ - 7 шт., текущий ремонт оборудования ПС 110 кВ 6 шт., ПС 35 кВ - 6 шт., ремонт устройств РЗА на 1 ПС 110 кВ, 1 ПС 35 кВ</t>
  </si>
  <si>
    <t>филиалы ПАО "Кубаньэнерго" Ленинградские, Славянские, Сочинские, Тимашевские электрические сети / центральная служба ремонтов</t>
  </si>
  <si>
    <t>Ремонт оборудования подстанций 35-110 кВ филиалов ПАО "Кубаньэнерго" Ленинградские, Славянские, Сочинские, Тимашевские электрические сети (2-4)</t>
  </si>
  <si>
    <t>Ремонт МВ 110 кВ - 2 шт., ЭВ 35 кВ - 1 шт., МВ 10 кВ - 14 шт., РПН силовых трансформаторов - 3 шт., силовых трансформаторов - 9 шт.</t>
  </si>
  <si>
    <t>филиалы ПАО "Кубаньэнерго" Адыгейские, Краснодарские, Ленинградские, Славянские, Сочинские, Тимашевские, Усть - Лабинские, Юго - Западные электрические сети / центральная служба ремонтов</t>
  </si>
  <si>
    <t>Ремонт силовых трансформаторов 1-2 габаритов филиалов ПАО "Кубаньэнерго" Адыгейские, Краснодарские, Ленинградские, Славянские, Сочинские, Тимашевские, Усть - Лабинские, Юго - Западные электрические сети (3-1)</t>
  </si>
  <si>
    <t>145</t>
  </si>
  <si>
    <t>Расчистка просек трасс ВЛ 6-10 кВ филиала ПАО "Кубаньэнерго" Сочинские электрические сети 3-2)</t>
  </si>
  <si>
    <t>90,12</t>
  </si>
  <si>
    <t>Разборка и восстановление покрытий КЛ 0,4 - 10 кВ филиала ПАО "Кубаньэнерго" Сочинские электрические сети (3-3)</t>
  </si>
  <si>
    <t>43.12.3</t>
  </si>
  <si>
    <t>43.12.11</t>
  </si>
  <si>
    <t>055</t>
  </si>
  <si>
    <t>кв.м</t>
  </si>
  <si>
    <t>Разборка и восстановление асфальтобетонного покрытия - 1 450 кв.м, бетонного покрытия - 1 740 кв.м, земляные работы с разборкой и восстановлением тротуаров из брусчатки  - 471,5 кв.м, газонов - 1 885 кв.м</t>
  </si>
  <si>
    <t>Ремонт и техническое обслуживание электротехнических лабораторий филиала ПАО "Кубаньэнерго" Сочинские электрические сети (3-4)</t>
  </si>
  <si>
    <t>33.19</t>
  </si>
  <si>
    <t>8</t>
  </si>
  <si>
    <t>Выполнение работ по ГНБ на объектах филиала ПАО "Кубаньэнерго" Сочинские электрические сети (3-5)</t>
  </si>
  <si>
    <t>2,0037</t>
  </si>
  <si>
    <t>Ремонт КЛ 6-10 кВ филиала ПАО "Кубаньэнерго" Сочинские электрические сети (3-6)</t>
  </si>
  <si>
    <t xml:space="preserve"> шт.</t>
  </si>
  <si>
    <t>Замена кабеля 0,188 км, соединительных муфт - 32 шт.</t>
  </si>
  <si>
    <t>Расчистка просек трасс ВЛ 6-10 кВ филиалов ПАО "Кубаньэнерго" Тимашевские, Юго - Западные электрические сети (3-7)</t>
  </si>
  <si>
    <t>24,13 га, валка 338 шт. деревьев</t>
  </si>
  <si>
    <t>филиал ПАО "Кубаньэнерго" Усть - Лабинские электрические сети / центральная служба ремонтов</t>
  </si>
  <si>
    <t>Ремонт устройств связи филиала ПАО "Кубаньэнерго" Усть - Лабинские электрические сети (4-1)</t>
  </si>
  <si>
    <t>Ремонт ВЧ - каналов связи на 2-х ПС 35 кВ</t>
  </si>
  <si>
    <t xml:space="preserve">филиалы ПАО "Кубаньэнерго" Армавирские, Юго - Западные электрические сети / центральная служба ремонтов </t>
  </si>
  <si>
    <t>Ремонт устройств РЗА филиалов ПАО "Кубаньэнерго" Армавирские, Юго - Западные электрические сети (5-1)</t>
  </si>
  <si>
    <t>Ремонт устройств РЗА на 5 ПС</t>
  </si>
  <si>
    <t>Ремонт устройств РЗА филиала ПАО "Кубаньэнерго" Сочинские электрические сети (5-2)</t>
  </si>
  <si>
    <t>Ремонт устройств РЗА в 6-ти РП, ремонт блоков питания с заменой АБ в 7-ми РП</t>
  </si>
  <si>
    <t>Ремонт администратисно - производственных зданий, отопления, водоснабжения и тепловых пунктов исполнительного аппарата (6-1)</t>
  </si>
  <si>
    <t>43.3</t>
  </si>
  <si>
    <t>796, 008, 055</t>
  </si>
  <si>
    <t>шт., км, кв.м</t>
  </si>
  <si>
    <t>Окраска потолков - 1 080 кв.м, стен - 3 690 кв.м, устройство потолков из ГКЛ - 180 кв.м, облицовка потолков плитами "Амстронг" - 360 кв.м, устройство потолочных плинтусов - 300 кв.м, устройство полов из ламината - 680 кв.м, замена внутреннего трубопровода - 0,373 км.</t>
  </si>
  <si>
    <t>Ремонт производственных зданий базы ПТК исполнительного аппарата (6-2)</t>
  </si>
  <si>
    <t>Ремонт штукатурки 290 кв.м, устройство бетонных покрытий - 70 кв.м, окраска 650 кв.м, замена провода освещения - 0,01 м, смена светильников - 20 шт., ремонт каркасных стен со сменой стоек и брусьев - 0,12 км, ремонт кровли - 700 кв.м</t>
  </si>
  <si>
    <t>Ремонт асфальтового покрытия базы ПТК исполнительного аппарата (6-3)</t>
  </si>
  <si>
    <t>42.11</t>
  </si>
  <si>
    <t>42.11.20</t>
  </si>
  <si>
    <t>055, 113</t>
  </si>
  <si>
    <t>кв.м, куб.м</t>
  </si>
  <si>
    <t>Разборка цементно-бетонных покрытий и оснований - 80 куб.м, исправление профиля оснований, устройство асфальтобетонного покрытия - 3 200 кв.м.</t>
  </si>
  <si>
    <t>Ремонт помещений зданий УДПО "Энергетический институт повышения квалификации" ПАО "Кубаньэнерго" (6-4)</t>
  </si>
  <si>
    <t xml:space="preserve">Ремонт стен 1 496 кв.м, потолков - 598 кв.м, полов - 479 кв.м, замена окон - 50 кв.м, дверных блоков - 96 кв.м, ремонт проводки с заменой кабеля - 1,159 км, замена труб - 1,810 км, светильников - 82 шт., унитазов - 6 шт., моек (раковин) - 10 шт. </t>
  </si>
  <si>
    <t>филиалы ПАО "Кубаньэнерго" Адыгейские, Армавирские, Тимашевские, Усть - Лабинские электрические сети / центральная служба ремонтов</t>
  </si>
  <si>
    <t>Ремонт ЗиС филиалов ПАО "Кубаньэнерго" Адыгейские, Армавирские, Тимашевские, Усть - Лабинские электрические сети (6-5)</t>
  </si>
  <si>
    <t xml:space="preserve"> кв.м</t>
  </si>
  <si>
    <t>Штукатурка стен - 1 210,7 кв.м, устройство стяжек - 468,6 кв.м, облицовка плиткой - 312 кв.м, разборка/устройство полов - 150,8 кв.м, разборка/установка оконных блоков - 2,4 кв.м, разборка/установка дверных блоков - 92,9 кв.м, окраска - 1 181,7 кв.м, устройство подвесных потолков - 292 кв.м, устройство кровель - 3 879,2 кв.м</t>
  </si>
  <si>
    <t>филиалы ПАО "Кубаньэнерго" Краснодарские, Ленинградские, Славянские, Тихорецкие электрические сети / центральная служба ремонтов</t>
  </si>
  <si>
    <t>Ремонт ЗиС филиалов ПАО "Кубаньэнерго" Краснодарские, Ленинградские, Славянские, Тихорецкие электрические сети (6-6)</t>
  </si>
  <si>
    <t>Штукатурка стен - 413,3 кв.м, устройство стяжек - 1 207,2 кв.м, облицовка плиткой - 19 кв.м, разборка/устройство полов - 147,5 кв.м, разборка/установка оконных блоков - 44 кв.м, разборка/установка дверных блоков - 122,5 кв.м, окраска - 3 114,5 кв.м, устройство подвесных потолков - 85 кв.м, устройство кровель - 1 008,6 кв.м</t>
  </si>
  <si>
    <t>филиалы ПАО "Кубаньэнерго" Сочинские, Юго - Западные электрические сети / центральная служба ремонтов</t>
  </si>
  <si>
    <t>Ремонт ЗиС филиалов ПАО "Кубаньэнерго" Сочинские, Юго - Западные электрические сети (6-7)</t>
  </si>
  <si>
    <t>796, 055</t>
  </si>
  <si>
    <t>шт., кв.м</t>
  </si>
  <si>
    <t>Штукатурка стен - 52,8 кв.м, устройство стяжек - 237,4 кв.м, облицовка плиткой - 22 кв.м, разборка/устройство полов - 100 кв.м, разборка/установка оконных блоков - 15,5 кв.м, разборка/установка дверных блоков - 12 кв.м, окраска - 537 кв.м, устройство подвесных потолков - 21 кв.м, устройство кровель - 1 469,2 кв.м</t>
  </si>
  <si>
    <t>Исп.банк.кредитов для осуществл.кап.вложений</t>
  </si>
  <si>
    <t xml:space="preserve">Центральная служба ремонтов </t>
  </si>
  <si>
    <t>03401000000</t>
  </si>
  <si>
    <t>Департамент правового обеспечения</t>
  </si>
  <si>
    <t>Право на заключение рамочного соглашения на оказание  юридической помощи в правоохранительных органах, судебных процессах по рассмотрению дел в арбитражных судах, судах общей юрисдикции в суде первой инстанции, а также в случаях,  предусмотренных дополнительными соглашениями, заключаемыми в соответствии рамочным соглашением, судах апелляционной и кассационной инстанции, Верховном суде Российской Федерации.</t>
  </si>
  <si>
    <t>69.10.19.000</t>
  </si>
  <si>
    <t>оказание юридических услуг</t>
  </si>
  <si>
    <t>Дирекция по связям с общественностью</t>
  </si>
  <si>
    <t>82.30</t>
  </si>
  <si>
    <t>82.30.11.000</t>
  </si>
  <si>
    <t>Неэлектронная</t>
  </si>
  <si>
    <t>Республика Крым</t>
  </si>
  <si>
    <t>5.11.1.9</t>
  </si>
  <si>
    <t>Фонд "Ялтинский международный экономический форум"</t>
  </si>
  <si>
    <t>Проведение инспекционного контроля за выданными сертификатами соответствия ПАО "Кубаньэнерго"</t>
  </si>
  <si>
    <t>Выполнение работ по доработке программного комплекса по учету аварийности (ПК Аварийность)</t>
  </si>
  <si>
    <t>Приобретение КСО 298 ES «СИГМА» для пополнения аварийного запаса - 10 комплектов</t>
  </si>
  <si>
    <t>Приобретение трансформатора тока ТОГФ-110 для пополнения аварийного запаса - 31 шт.</t>
  </si>
  <si>
    <t>Приобретение трансформатора тока ТОЛ-СВЭЛ-35 для пополнения аварийного запаса - 68 шт.</t>
  </si>
  <si>
    <t>Приобретение приемопередатчика высокочастотной защиты ПВЗУ-Е (ВЧ) для пополнения аварийного запаса - 17 шт.</t>
  </si>
  <si>
    <t>Приобретение высоковольтных пунктов учета ВПУ 10кВ</t>
  </si>
  <si>
    <t>Поставка высоковольтных пунктов учета ВПУ 10 кВ</t>
  </si>
  <si>
    <t>Поставка диагностического оборудования</t>
  </si>
  <si>
    <t>2017-2020</t>
  </si>
  <si>
    <t>Поставка сушильных камер для спецодежды и спецобуви</t>
  </si>
  <si>
    <t>G_prj_107000_50830</t>
  </si>
  <si>
    <t>Приобретение сушильных камер для спецодежды и спецобуви без утеплителя стен - 89 шт.</t>
  </si>
  <si>
    <t>Поставка комплектов для воздушных линий под наведенное напряжение 10-110 кВ</t>
  </si>
  <si>
    <t>компл</t>
  </si>
  <si>
    <t>Поставка защиты ближнего резервирования силовых трансформаторов</t>
  </si>
  <si>
    <t>G_prj_107000_49970</t>
  </si>
  <si>
    <t>Приобретение защиты ближнего резервирования силовых трансформаторов для ПС филиала ПАО "Кубаньэнерго"  (тип: ПУМА 3431.05) в монтажном шкафу с модулем ввода данных МВД -104 комплекта</t>
  </si>
  <si>
    <t>Поставка проверочного обрудования РЗА</t>
  </si>
  <si>
    <t>Поставка метрологического оборудования</t>
  </si>
  <si>
    <t>Поставка метрологическое оборудования</t>
  </si>
  <si>
    <t>Оказание услуг по обслуживанию информационно-справочной системы "Техэксперт" ("Кодекс")</t>
  </si>
  <si>
    <t>Поставка арматуры к самонесущему изолированному проводу (СИП) для выполнения производственной программы ПАО «Кубаньэнерго» по ремонтам и техническому обслуживанию в 2019 г.</t>
  </si>
  <si>
    <t>Право заключения рамочного договора на поставку арматуры к самонесущему изолированному проводу (СИП) для комплектации объектов технологического присоединения в 2018 г.</t>
  </si>
  <si>
    <t>Обслуживание пассажиров в залах специального обслуживания аэропорта г.Сочи</t>
  </si>
  <si>
    <t>Информационно-рекламные услуги с упоминанием как о Партнере в Ялтинсокм международном экономическом форуме 2018 в рамках организации и проведения форума, а также участие в мероприятяих в рамках форума</t>
  </si>
  <si>
    <t>Блок ИТ и телекоммуникаций. Приобретение лицензий НДС не облагается</t>
  </si>
  <si>
    <t>Оказание услуг по первичному присвоению и мониторингу кредитного рейтинга ПАО "Кубаньэнерго"</t>
  </si>
  <si>
    <t>70.22.1</t>
  </si>
  <si>
    <t>Оказание услуг по первичному присвоению и мониторингу кредитного рейтинга  ПАО "Кубаньэнерго"</t>
  </si>
  <si>
    <t>усл.ед</t>
  </si>
  <si>
    <t>3401369000</t>
  </si>
  <si>
    <t>80.20.10.000</t>
  </si>
  <si>
    <t xml:space="preserve"> Управление инвестиций</t>
  </si>
  <si>
    <t>Оказание услуг по проведению технологического и ценового аудита проекта инвестиционной программы на период 2018-2022 годы и проекта изменений, вносимых в инвестиционную программу ПАО «Кубаньэнерго» на 2016-2020 годы, утвержденную приказом Минэнерго России от 22.12.2016 №1388, квартальных (1, 2, 3, 4 кварталы) и годового отчетов об исполнении инвестиционной программы 2017 года</t>
  </si>
  <si>
    <t>69.20</t>
  </si>
  <si>
    <t>69.20.10</t>
  </si>
  <si>
    <t>ТС</t>
  </si>
  <si>
    <t>Поставка транспортных средств и специальной техники на шасси автомобилей производства Группу ГАЗ на 2018-2020гг. или аналогов для нужд ПАО "Кубаньэнерго"</t>
  </si>
  <si>
    <t>29.10</t>
  </si>
  <si>
    <t>29.1</t>
  </si>
  <si>
    <t>Поставка транспортных средств</t>
  </si>
  <si>
    <t>Оказание услуг по техническому обслуживанию систем охранной сигнализации зданий и сооружений, контроля и управления доступом, охранного телевидения, периметральной охраны объектов ПАО "Кубаньэнерго"</t>
  </si>
  <si>
    <t>Выполнение работ по внедрению информационно-вычислительного комплекса «Пирамида-сети» и приобретение неисключительных прав на программное обеспечение «Пирамида-сети»</t>
  </si>
  <si>
    <t>Оказание услуг по предоставлению вычислительных мощностей и инфраструктурных сервисов в интересах ДЗО ПАО "Россети"</t>
  </si>
  <si>
    <t xml:space="preserve">Проведение кадастровых работ по уточнению границ объектов и земельных участков под ними в соответствии с фактическим размещением объектов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 </t>
  </si>
  <si>
    <t>проведение кадастровых работ по уточнению границ объектов и земельных участков под ними</t>
  </si>
  <si>
    <t>Проведение сертификации электрической энергии в распределительных сетях ПАО "Кубаньэнерго"</t>
  </si>
  <si>
    <t>27.11 2017</t>
  </si>
  <si>
    <t>Оказание услуги по проведению сертификации электрической энергии в распределительных сетях ПАО "Кубаньэнерго"</t>
  </si>
  <si>
    <t>План закупки инновационной и (или) высокотехнологичной продукции ПАО "Кубаньэнерго" на 2018-2022 годы</t>
  </si>
  <si>
    <t>Проведение работ по огнезащитной обработке строительных конструкций, кабельной продукции и огнезащите кабельных проходок объектов электросетевого комплекса ПАО «Кубаньэнерго»</t>
  </si>
  <si>
    <t>1. 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двух ЛЭП 110кВ на ПС 220 кВ Порт от ВЛ 110 кВ Вышестеблиевская – Волна 1 и 2 цепи с образованием двух ЛЭП 110кВ Вышестеблиевская – Порт 1 и 2  цепи с отпайками на ПС 110 кВ Волна»
2. 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двух ЛЭП 110кВ на ПС 220 кВ Порт от ВЛ 110 кВ Вышестеблиевская – Волна 1 и 2 цепи с образованием двух ЛЭП 110кВ Вышестеблиевская – Порт 1 и 2  цепи с отпайками на ПС 110 кВ Волна» (в части  строительства  ВОЛС на двух  участках ЛЭП  110кВ  Вышестеблиевская – Волна 1 и 2 цепи и ЛЭП 110кВ Вышестеблиевская – Порт 1 и 2  цепи с отпайками на ПС 110 кВ Волна)
3. 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ЛЭП 110 кВ «Портовая тяговая – Вышестеблиевская тяговая»
4. 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ЛЭП 110 кВ «Портовая тяговая – Вышестеблиевская тяговая» (в части  строительства  ВОЛС на участках ЛЭП 110 кВ «Портовая тяговая – Вышестеблиевская тяговая»)</t>
  </si>
  <si>
    <t>1. 28.02.2017
2. 28.02.2017
3. 23.03.2017
4. 23.03.2017</t>
  </si>
  <si>
    <t>1. 179 588,59
2. 57 565,13
3. 439 715,28
4. 31 273,20</t>
  </si>
  <si>
    <t>1. 0,00
2. 0,00
3 0,00
4. 0,00</t>
  </si>
  <si>
    <t>1. 10,63
2. 0,00
3. 29,36
4. 0,00</t>
  </si>
  <si>
    <t>Декабрь 2017
Октябрь 2018</t>
  </si>
  <si>
    <t>Декабрь 2018
Октябрь 2019</t>
  </si>
  <si>
    <t>Декабрь 2018
Сентябрь 2019</t>
  </si>
  <si>
    <t>G_prj_107000_49982</t>
  </si>
  <si>
    <t>G_prj_107000_50866
G_prj_107000_50867</t>
  </si>
  <si>
    <t>1. Приобретение трансформатора ТДНС-10000/35 для пополнения аварийного запаса - 5 шт.
2. Приобретение трансформатора ТДНС-6300/35 У1 для пополнения аварийного запаса - 7 шт.</t>
  </si>
  <si>
    <t>1. 16 208,54
2. 10 137,77</t>
  </si>
  <si>
    <t>G_prj_107000_49981</t>
  </si>
  <si>
    <t>G_prj_107000_50865</t>
  </si>
  <si>
    <t>G_prj_107000_49983
G_prj_107000_50869
G_prj_107000_50870
G_prj_107000_50871
G_prj_107000_50872
G_prj_107000_50873
G_prj_107000_50874</t>
  </si>
  <si>
    <t>1. Приобретение терминала защиты линии БЭ2502А0101 для пополнения аварийного запаса - 7 шт.
2. Приобретение терминала защиты линии БЭ2502А0103 для пополнения аварийного запаса - 10 шт.
3. Приобретение терминала защиты БЭ2704V015, БЭ2704V021 для пополнения аварийного запаса - 17 шт.
4. Приобретение терминала защиты БЭ2704V016 для пополнения аварийного запаса - 9 шт.
5. Приобретение терминала защиты БЭ2704V041, БЭ2704V051 для пополнения аварийного запаса - 26 шт.
6. Приобретение терминала защиты БЭ2704V073 для пополнения аварийного запаса - 6 шт.
7. Приобретение терминала защиты БЭ2704V085 для пополнения аварийного запаса - 6 шт.</t>
  </si>
  <si>
    <t>1. 103,10
2. 210,33
3. 1 289,48
4. 766,49
5. 6 131,96
6. 644,74
7. 704,00</t>
  </si>
  <si>
    <t>G_prj_107000_50875</t>
  </si>
  <si>
    <t>G_prj_107000_50876
G_prj_107000_50877
G_prj_107000_50878
G_prj_107000_50880
G_prj_107000_50881
G_prj_107000_50882
G_prj_107000_50883
G_prj_107000_50884
G_prj_107000_50885</t>
  </si>
  <si>
    <t>1. Приобретение устройства «Сириус-ЦС-220В-И1» для пополнения аварийного запаса - 9 шт.
2. Приобретение устройства «Сириус-2-МЛ-5А-220В-И1», «Сириус-ТН-220В-И1» для пополнения аварийного запаса - 22 шт. 
3. Приобретение устройства «Сириус-2-В-5А-220В-И1» для пополнения аварийного запаса - 12 шт.
4. Приобретение устройства «Сириус-2-Л-5А-220В-И1» для пополнения аварийного запаса - 20 шт.
5. Приобретение устройства «Сириус-2-АЧР-220В-И1» для пополнения аварийного запаса - 24 шт.
6. Приобретение устройства «Сириус-Т-5/5-220В-И1» для пополнения аварийного запаса - 7 шт.
7. Приобретение устройства «Сириус-2-С-5А-220В-И1» для пополнения аварийного запаса - 4 шт.
8. Приобретение устройства «Сириус-2-РН-5А-220В-Л2-И1» для пополнения аварийного запаса - 11 шт.
9. Приобретение устройства «Орион-РТЗ-3» для пополнения аварийного запаса - 18 шт.</t>
  </si>
  <si>
    <t>1. 94,79
2. 260,99
3. 264,88
4. 396,03
5. 337,60
6. 225,93
7. 81,61
8. 97,38
9. 177,47</t>
  </si>
  <si>
    <t>G_prj_107000_50798
G_prj_107000_50801
G_prj_107000_50802
G_prj_107000_50803
G_prj_107000_50806
G_prj_107000_50807
G_prj_107000_50813</t>
  </si>
  <si>
    <t>1. Приобретение прибора для измерения переходного сопротивления МИКО-1 - 23 шт.
2. Приобретение измерителя параметров изоляции "Тангенс-2000" - 9 шт.
3. Приобретение испытательного аппарата АИД-70/50 - 12 шт.
4. Приобретение прибора контроля выключателя ПКВ/М7 - 18 шт.
5. Приобретение прибора определения температуры вспышки масла АТВ-21 - 7 шт.
6. Приобретение маслопробойника СКАТ М-100 - 4 шт.
7. Приобретение тепловизора testo-875-1 - 22 шт.</t>
  </si>
  <si>
    <t>1. 718,92
2. 1 350,50
3. 619,50
4. 2 138,75
5. 833,79
6. 338,90
7. 939,00</t>
  </si>
  <si>
    <t>G_prj_107000_50831
G_prj_107000_50832</t>
  </si>
  <si>
    <t>1. Приобретение комплекта для ВЛ под НН  10 кВ: Штанга оперативная с дугогасящим устройством ШО-110ДУ, Индикатор наведенного напряжения УВНсТФ 0,02-15 кВ, КШЗ 6-10 S-25 - 50 комплектов
2. Приобретение комплекта для ВЛ под НН 110 кВ: Штанга оперативная с дугогасящим устройством ШО-110ДУ, Индикатор наведенного напряжения УВНсТФ 0,02-15 кВ, ЗПЛ-110-50 - 47 комплектов</t>
  </si>
  <si>
    <t>1. 462,40
2. 277,20</t>
  </si>
  <si>
    <t>G_prj_107000_49960
G_prj_107000_49961
G_prj_107000_49962
G_prj_107000_49963
G_prj_107000_49967
G_prj_107000_50862
G_prj_107000_50864</t>
  </si>
  <si>
    <t>1. Приобретение блока трехфазного преобразователя напряжения РЕТ-ТН для проверки релейной защиты и автоматики - 34 шт.
2. Приобретение комплекта РЕТ-Микро (блок выпрямительный БВ и усилитель дифференциальный ДУ) для проверки релейной защиты и автоматики - 27 комплектов.
3. Приобретение блока однофазного преобразователя тока РЕТ-10 для проверки релейной защиты и автоматики - 25 шт.
4. Приобретение блока синхронизации РЕТ-GPS для проверки релейной защиты и автоматики - 19 шт.
5. Приобретение испытательного устройства РЕТОМ-ВЧ/64 для проверки релейной защиты и автоматики - 3 комплекта.
6. Приобретение Сириус-Д3-35-220В-И3 (дистанционная защита линий напряжения 6-35 кВ с автоматикой управления выключателем) - 19 шт.
7. Приобретение блока расширения входов- выходов РЕТ-64/32 для проверки релейной защиты и автоматики - 17 шт.</t>
  </si>
  <si>
    <t>1. 715,00
2. 46,20
3. 285,00
4. 630,00
5. 850,00
6. 663,75
7. 275,00</t>
  </si>
  <si>
    <t>G_prj_107000_50886
G_prj_107000_50857
G_prj_107000_50858</t>
  </si>
  <si>
    <t>1. Приобретение установки УППУ МЭ 3.3Т для проведения калибровочных работ - 11 шт.
2. Приобретение калибратора УИ 300.1 для проведения калибровочных работ - 2 шт.
3. Приобретение ваттметра СМ 3010 для проведения калибровочных работ - 4 шт.</t>
  </si>
  <si>
    <t>1. 587,34
2. 562,77
3. 113,40</t>
  </si>
  <si>
    <t>H_prj_107000_50986</t>
  </si>
  <si>
    <t>Приобретение высоковольтных пунктов учета ВПУ 10 кВ - 123 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  <numFmt numFmtId="187" formatCode="#,##0.00\ _₽"/>
  </numFmts>
  <fonts count="9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3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314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/>
  </cellStyleXfs>
  <cellXfs count="151">
    <xf numFmtId="0" fontId="0" fillId="0" borderId="0" xfId="0"/>
    <xf numFmtId="0" fontId="83" fillId="0" borderId="0" xfId="0" applyFont="1" applyAlignment="1">
      <alignment horizontal="justify" vertical="center"/>
    </xf>
    <xf numFmtId="0" fontId="0" fillId="0" borderId="0" xfId="0" applyFill="1"/>
    <xf numFmtId="0" fontId="85" fillId="0" borderId="0" xfId="0" applyFont="1" applyAlignment="1"/>
    <xf numFmtId="0" fontId="84" fillId="0" borderId="1" xfId="29106" applyFont="1" applyFill="1" applyBorder="1" applyAlignment="1" applyProtection="1">
      <alignment horizontal="center" vertical="top" wrapText="1"/>
      <protection locked="0"/>
    </xf>
    <xf numFmtId="1" fontId="86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60312" applyNumberFormat="1" applyFont="1" applyFill="1" applyBorder="1" applyAlignment="1">
      <alignment horizontal="center" vertical="center" wrapText="1"/>
    </xf>
    <xf numFmtId="0" fontId="0" fillId="0" borderId="1" xfId="0" applyFill="1" applyBorder="1"/>
    <xf numFmtId="49" fontId="83" fillId="0" borderId="1" xfId="0" applyNumberFormat="1" applyFont="1" applyFill="1" applyBorder="1" applyAlignment="1">
      <alignment horizontal="center" vertical="center" wrapText="1"/>
    </xf>
    <xf numFmtId="0" fontId="85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49" fontId="84" fillId="0" borderId="1" xfId="59049" applyNumberFormat="1" applyFont="1" applyFill="1" applyBorder="1" applyAlignment="1" applyProtection="1">
      <alignment horizontal="center" vertical="top" wrapText="1"/>
      <protection locked="0"/>
    </xf>
    <xf numFmtId="1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3" fillId="0" borderId="1" xfId="0" applyNumberFormat="1" applyFont="1" applyFill="1" applyBorder="1" applyAlignment="1">
      <alignment horizontal="center" vertical="center" wrapText="1"/>
    </xf>
    <xf numFmtId="0" fontId="84" fillId="0" borderId="1" xfId="0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</xf>
    <xf numFmtId="0" fontId="83" fillId="0" borderId="1" xfId="0" applyFont="1" applyFill="1" applyBorder="1" applyAlignment="1" applyProtection="1">
      <alignment horizontal="center" vertical="center" wrapText="1"/>
    </xf>
    <xf numFmtId="3" fontId="84" fillId="0" borderId="1" xfId="59049" applyNumberFormat="1" applyFont="1" applyFill="1" applyBorder="1" applyAlignment="1" applyProtection="1">
      <alignment horizontal="center" vertical="center" wrapText="1"/>
    </xf>
    <xf numFmtId="14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4" fillId="0" borderId="1" xfId="0" applyFont="1" applyFill="1" applyBorder="1" applyAlignment="1">
      <alignment horizontal="left" vertical="center" wrapText="1"/>
    </xf>
    <xf numFmtId="0" fontId="88" fillId="0" borderId="1" xfId="0" applyFont="1" applyFill="1" applyBorder="1" applyAlignment="1" applyProtection="1">
      <alignment horizontal="center" vertical="center" wrapText="1"/>
      <protection locked="0"/>
    </xf>
    <xf numFmtId="167" fontId="83" fillId="0" borderId="1" xfId="0" applyNumberFormat="1" applyFont="1" applyFill="1" applyBorder="1" applyAlignment="1">
      <alignment horizontal="center" vertical="center" wrapText="1"/>
    </xf>
    <xf numFmtId="1" fontId="83" fillId="0" borderId="1" xfId="0" applyNumberFormat="1" applyFont="1" applyFill="1" applyBorder="1" applyAlignment="1" applyProtection="1">
      <alignment horizontal="center" vertical="center" wrapText="1"/>
    </xf>
    <xf numFmtId="3" fontId="83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1" xfId="0" applyFont="1" applyFill="1" applyBorder="1" applyAlignment="1" applyProtection="1">
      <alignment horizontal="center" vertical="center" wrapText="1"/>
      <protection locked="0"/>
    </xf>
    <xf numFmtId="14" fontId="83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83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92" fillId="0" borderId="1" xfId="60312" applyNumberFormat="1" applyFont="1" applyFill="1" applyBorder="1" applyAlignment="1">
      <alignment horizontal="left" vertical="top" wrapText="1"/>
    </xf>
    <xf numFmtId="0" fontId="83" fillId="0" borderId="1" xfId="60312" applyNumberFormat="1" applyFont="1" applyFill="1" applyBorder="1" applyAlignment="1">
      <alignment horizontal="left" vertical="center" wrapText="1"/>
    </xf>
    <xf numFmtId="0" fontId="84" fillId="0" borderId="1" xfId="60311" applyNumberFormat="1" applyFont="1" applyFill="1" applyBorder="1" applyAlignment="1" applyProtection="1">
      <alignment horizontal="center" vertical="center" wrapText="1"/>
      <protection locked="0"/>
    </xf>
    <xf numFmtId="1" fontId="84" fillId="0" borderId="1" xfId="59049" applyNumberFormat="1" applyFont="1" applyFill="1" applyBorder="1" applyAlignment="1" applyProtection="1">
      <alignment horizontal="center" vertical="center" wrapText="1"/>
    </xf>
    <xf numFmtId="1" fontId="83" fillId="0" borderId="1" xfId="0" applyNumberFormat="1" applyFont="1" applyFill="1" applyBorder="1" applyAlignment="1">
      <alignment horizontal="center" vertical="center" wrapText="1"/>
    </xf>
    <xf numFmtId="0" fontId="84" fillId="0" borderId="1" xfId="0" applyFont="1" applyFill="1" applyBorder="1" applyAlignment="1" applyProtection="1">
      <alignment horizontal="center" vertical="center" wrapText="1"/>
    </xf>
    <xf numFmtId="1" fontId="84" fillId="0" borderId="1" xfId="0" applyNumberFormat="1" applyFont="1" applyFill="1" applyBorder="1" applyAlignment="1" applyProtection="1">
      <alignment horizontal="center" vertical="center" wrapText="1"/>
    </xf>
    <xf numFmtId="3" fontId="84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84" fillId="0" borderId="1" xfId="0" applyFont="1" applyFill="1" applyBorder="1" applyAlignment="1">
      <alignment horizontal="left" vertical="top" wrapText="1"/>
    </xf>
    <xf numFmtId="0" fontId="84" fillId="0" borderId="1" xfId="59049" applyNumberFormat="1" applyFont="1" applyFill="1" applyBorder="1" applyAlignment="1" applyProtection="1">
      <alignment horizontal="center" vertical="center" wrapText="1"/>
    </xf>
    <xf numFmtId="0" fontId="84" fillId="0" borderId="1" xfId="60312" applyNumberFormat="1" applyFont="1" applyFill="1" applyBorder="1" applyAlignment="1">
      <alignment horizontal="left" vertical="center" wrapText="1"/>
    </xf>
    <xf numFmtId="2" fontId="83" fillId="0" borderId="1" xfId="0" applyNumberFormat="1" applyFont="1" applyFill="1" applyBorder="1" applyAlignment="1" applyProtection="1">
      <alignment horizontal="center" vertical="center" wrapText="1"/>
    </xf>
    <xf numFmtId="0" fontId="87" fillId="0" borderId="1" xfId="0" applyFont="1" applyFill="1" applyBorder="1" applyAlignment="1">
      <alignment horizontal="center" vertical="center" wrapText="1"/>
    </xf>
    <xf numFmtId="1" fontId="84" fillId="0" borderId="1" xfId="60311" applyNumberFormat="1" applyFont="1" applyFill="1" applyBorder="1" applyAlignment="1" applyProtection="1">
      <alignment horizontal="center" vertical="center" wrapText="1"/>
      <protection locked="0"/>
    </xf>
    <xf numFmtId="0" fontId="84" fillId="0" borderId="1" xfId="0" applyNumberFormat="1" applyFont="1" applyFill="1" applyBorder="1" applyAlignment="1">
      <alignment horizontal="left" vertical="center" wrapText="1"/>
    </xf>
    <xf numFmtId="4" fontId="84" fillId="0" borderId="1" xfId="59049" applyNumberFormat="1" applyFont="1" applyFill="1" applyBorder="1" applyAlignment="1" applyProtection="1">
      <alignment horizontal="center" vertical="center" wrapText="1"/>
    </xf>
    <xf numFmtId="0" fontId="84" fillId="0" borderId="1" xfId="59049" applyNumberFormat="1" applyFont="1" applyFill="1" applyBorder="1" applyAlignment="1" applyProtection="1">
      <alignment horizontal="left" vertical="center" wrapText="1"/>
    </xf>
    <xf numFmtId="0" fontId="93" fillId="0" borderId="1" xfId="0" applyFont="1" applyFill="1" applyBorder="1" applyAlignment="1" applyProtection="1">
      <alignment horizontal="center" vertical="center" wrapText="1"/>
    </xf>
    <xf numFmtId="0" fontId="93" fillId="0" borderId="1" xfId="0" applyFont="1" applyFill="1" applyBorder="1" applyAlignment="1" applyProtection="1">
      <alignment horizontal="center" vertical="center" wrapText="1"/>
      <protection locked="0"/>
    </xf>
    <xf numFmtId="0" fontId="93" fillId="0" borderId="1" xfId="0" applyNumberFormat="1" applyFont="1" applyFill="1" applyBorder="1" applyAlignment="1" applyProtection="1">
      <alignment horizontal="center" vertical="center" wrapText="1"/>
      <protection locked="0"/>
    </xf>
    <xf numFmtId="3" fontId="93" fillId="0" borderId="1" xfId="0" applyNumberFormat="1" applyFont="1" applyFill="1" applyBorder="1" applyAlignment="1">
      <alignment horizontal="center" vertical="center" wrapText="1"/>
    </xf>
    <xf numFmtId="3" fontId="93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91" fillId="0" borderId="1" xfId="60312" applyNumberFormat="1" applyFont="1" applyFill="1" applyBorder="1" applyAlignment="1">
      <alignment horizontal="left" vertical="center" wrapText="1"/>
    </xf>
    <xf numFmtId="3" fontId="41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41" fillId="0" borderId="1" xfId="0" applyFont="1" applyFill="1" applyBorder="1" applyAlignment="1" applyProtection="1">
      <alignment horizontal="center" vertical="center" wrapText="1"/>
    </xf>
    <xf numFmtId="3" fontId="41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41" fillId="0" borderId="1" xfId="59049" applyNumberFormat="1" applyFont="1" applyFill="1" applyBorder="1" applyAlignment="1" applyProtection="1">
      <alignment horizontal="center" vertical="center" wrapText="1"/>
    </xf>
    <xf numFmtId="0" fontId="41" fillId="0" borderId="1" xfId="59049" applyNumberFormat="1" applyFont="1" applyFill="1" applyBorder="1" applyAlignment="1" applyProtection="1">
      <alignment horizontal="center" vertical="center" wrapText="1"/>
    </xf>
    <xf numFmtId="0" fontId="94" fillId="0" borderId="1" xfId="0" applyFont="1" applyFill="1" applyBorder="1" applyAlignment="1">
      <alignment horizontal="center" vertical="center" wrapText="1"/>
    </xf>
    <xf numFmtId="0" fontId="79" fillId="0" borderId="1" xfId="0" applyFont="1" applyFill="1" applyBorder="1"/>
    <xf numFmtId="14" fontId="84" fillId="0" borderId="1" xfId="0" applyNumberFormat="1" applyFont="1" applyFill="1" applyBorder="1" applyAlignment="1">
      <alignment horizontal="center" vertical="center" wrapText="1"/>
    </xf>
    <xf numFmtId="0" fontId="94" fillId="0" borderId="1" xfId="0" applyFont="1" applyFill="1" applyBorder="1" applyAlignment="1">
      <alignment wrapText="1"/>
    </xf>
    <xf numFmtId="0" fontId="83" fillId="0" borderId="1" xfId="0" applyFont="1" applyFill="1" applyBorder="1" applyAlignment="1">
      <alignment horizontal="center" vertical="center" wrapText="1"/>
    </xf>
    <xf numFmtId="0" fontId="84" fillId="0" borderId="1" xfId="0" applyFont="1" applyFill="1" applyBorder="1" applyAlignment="1">
      <alignment horizontal="center" vertical="center" wrapText="1"/>
    </xf>
    <xf numFmtId="49" fontId="84" fillId="0" borderId="1" xfId="0" applyNumberFormat="1" applyFont="1" applyFill="1" applyBorder="1" applyAlignment="1">
      <alignment horizontal="center" vertical="center" wrapText="1"/>
    </xf>
    <xf numFmtId="14" fontId="83" fillId="0" borderId="1" xfId="0" applyNumberFormat="1" applyFont="1" applyFill="1" applyBorder="1" applyAlignment="1">
      <alignment horizontal="center" vertical="center" wrapText="1"/>
    </xf>
    <xf numFmtId="4" fontId="83" fillId="0" borderId="1" xfId="0" applyNumberFormat="1" applyFont="1" applyFill="1" applyBorder="1" applyAlignment="1">
      <alignment horizontal="center" vertical="center" wrapText="1"/>
    </xf>
    <xf numFmtId="3" fontId="83" fillId="0" borderId="1" xfId="0" applyNumberFormat="1" applyFont="1" applyFill="1" applyBorder="1" applyAlignment="1">
      <alignment horizontal="center" vertical="center" wrapText="1"/>
    </xf>
    <xf numFmtId="3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0" fillId="0" borderId="0" xfId="0" applyNumberFormat="1" applyFill="1"/>
    <xf numFmtId="0" fontId="0" fillId="0" borderId="0" xfId="0" applyFill="1" applyAlignment="1">
      <alignment horizontal="center" vertical="center" wrapText="1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3" fillId="0" borderId="1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1" fontId="89" fillId="0" borderId="1" xfId="59049" applyNumberFormat="1" applyFont="1" applyFill="1" applyBorder="1" applyAlignment="1" applyProtection="1">
      <alignment horizontal="left" vertical="center" wrapText="1"/>
      <protection locked="0"/>
    </xf>
    <xf numFmtId="2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9" fillId="0" borderId="1" xfId="59049" applyNumberFormat="1" applyFont="1" applyFill="1" applyBorder="1" applyAlignment="1" applyProtection="1">
      <alignment horizontal="left" vertical="center" wrapText="1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1" fillId="0" borderId="1" xfId="0" applyFont="1" applyFill="1" applyBorder="1" applyAlignment="1">
      <alignment horizontal="left" vertical="center" wrapText="1"/>
    </xf>
    <xf numFmtId="0" fontId="89" fillId="0" borderId="1" xfId="0" applyFont="1" applyFill="1" applyBorder="1" applyAlignment="1">
      <alignment horizontal="left" vertical="center" wrapText="1"/>
    </xf>
    <xf numFmtId="0" fontId="89" fillId="0" borderId="1" xfId="60312" applyNumberFormat="1" applyFont="1" applyFill="1" applyBorder="1" applyAlignment="1">
      <alignment horizontal="left" vertical="center" wrapText="1"/>
    </xf>
    <xf numFmtId="0" fontId="89" fillId="0" borderId="1" xfId="0" applyNumberFormat="1" applyFont="1" applyFill="1" applyBorder="1" applyAlignment="1">
      <alignment horizontal="left" vertical="center" wrapText="1"/>
    </xf>
    <xf numFmtId="0" fontId="90" fillId="0" borderId="1" xfId="60312" applyNumberFormat="1" applyFont="1" applyFill="1" applyBorder="1" applyAlignment="1">
      <alignment horizontal="left" vertical="center" wrapText="1"/>
    </xf>
    <xf numFmtId="0" fontId="0" fillId="0" borderId="1" xfId="0" applyBorder="1"/>
    <xf numFmtId="0" fontId="83" fillId="0" borderId="1" xfId="0" applyFont="1" applyBorder="1" applyAlignment="1">
      <alignment horizontal="center" vertical="center"/>
    </xf>
    <xf numFmtId="0" fontId="91" fillId="0" borderId="1" xfId="0" applyFont="1" applyBorder="1" applyAlignment="1">
      <alignment horizontal="left" vertical="center" wrapText="1"/>
    </xf>
    <xf numFmtId="3" fontId="83" fillId="0" borderId="1" xfId="0" applyNumberFormat="1" applyFont="1" applyBorder="1" applyAlignment="1">
      <alignment horizontal="center" vertical="center"/>
    </xf>
    <xf numFmtId="0" fontId="83" fillId="0" borderId="1" xfId="0" applyFont="1" applyBorder="1" applyAlignment="1">
      <alignment horizontal="center" vertical="center" wrapText="1"/>
    </xf>
    <xf numFmtId="14" fontId="83" fillId="0" borderId="1" xfId="0" applyNumberFormat="1" applyFont="1" applyBorder="1" applyAlignment="1">
      <alignment horizontal="center" vertical="center"/>
    </xf>
    <xf numFmtId="0" fontId="79" fillId="0" borderId="1" xfId="0" applyFont="1" applyBorder="1" applyAlignment="1">
      <alignment horizontal="center" vertical="center"/>
    </xf>
    <xf numFmtId="0" fontId="85" fillId="0" borderId="0" xfId="0" applyFont="1" applyFill="1" applyAlignment="1"/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4" fillId="0" borderId="1" xfId="59116" applyNumberFormat="1" applyFont="1" applyFill="1" applyBorder="1" applyAlignment="1">
      <alignment horizontal="center" vertical="center" wrapText="1"/>
    </xf>
    <xf numFmtId="4" fontId="84" fillId="0" borderId="1" xfId="59116" applyNumberFormat="1" applyFont="1" applyFill="1" applyBorder="1" applyAlignment="1">
      <alignment horizontal="center" vertical="center" wrapText="1"/>
    </xf>
    <xf numFmtId="0" fontId="84" fillId="0" borderId="1" xfId="60313" applyFont="1" applyFill="1" applyBorder="1" applyAlignment="1">
      <alignment horizontal="left" vertical="center" wrapText="1"/>
    </xf>
    <xf numFmtId="4" fontId="84" fillId="0" borderId="1" xfId="59116" applyNumberFormat="1" applyFont="1" applyFill="1" applyBorder="1" applyAlignment="1">
      <alignment horizontal="center" vertical="top" wrapText="1"/>
    </xf>
    <xf numFmtId="3" fontId="84" fillId="0" borderId="1" xfId="59116" applyNumberFormat="1" applyFont="1" applyFill="1" applyBorder="1" applyAlignment="1">
      <alignment horizontal="center" vertical="center" wrapText="1"/>
    </xf>
    <xf numFmtId="0" fontId="84" fillId="0" borderId="1" xfId="59116" applyFont="1" applyFill="1" applyBorder="1" applyAlignment="1">
      <alignment horizontal="center" vertical="center" wrapText="1"/>
    </xf>
    <xf numFmtId="14" fontId="84" fillId="0" borderId="1" xfId="59116" applyNumberFormat="1" applyFont="1" applyFill="1" applyBorder="1" applyAlignment="1">
      <alignment horizontal="center" vertical="center" wrapText="1"/>
    </xf>
    <xf numFmtId="167" fontId="84" fillId="0" borderId="1" xfId="59116" applyNumberFormat="1" applyFont="1" applyFill="1" applyBorder="1" applyAlignment="1">
      <alignment horizontal="center" vertical="center" wrapText="1"/>
    </xf>
    <xf numFmtId="0" fontId="84" fillId="0" borderId="1" xfId="59116" applyNumberFormat="1" applyFont="1" applyFill="1" applyBorder="1" applyAlignment="1">
      <alignment horizontal="center" vertical="center" wrapText="1"/>
    </xf>
    <xf numFmtId="0" fontId="84" fillId="0" borderId="1" xfId="60313" applyFont="1" applyFill="1" applyBorder="1" applyAlignment="1">
      <alignment horizontal="center" vertical="center" wrapText="1"/>
    </xf>
    <xf numFmtId="10" fontId="84" fillId="0" borderId="1" xfId="59116" applyNumberFormat="1" applyFont="1" applyFill="1" applyBorder="1" applyAlignment="1">
      <alignment horizontal="center" vertical="center" wrapText="1"/>
    </xf>
    <xf numFmtId="187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3" fillId="0" borderId="1" xfId="0" applyFont="1" applyFill="1" applyBorder="1" applyAlignment="1">
      <alignment horizontal="left" vertical="center" wrapText="1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83" fillId="75" borderId="1" xfId="0" applyNumberFormat="1" applyFont="1" applyFill="1" applyBorder="1" applyAlignment="1" applyProtection="1">
      <alignment horizontal="center" vertical="center" wrapText="1"/>
      <protection locked="0"/>
    </xf>
    <xf numFmtId="14" fontId="84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84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84" fillId="0" borderId="1" xfId="59049" applyNumberFormat="1" applyFont="1" applyFill="1" applyBorder="1" applyAlignment="1" applyProtection="1">
      <alignment horizontal="left" vertical="center" wrapText="1"/>
      <protection locked="0"/>
    </xf>
    <xf numFmtId="0" fontId="83" fillId="0" borderId="1" xfId="0" applyFont="1" applyFill="1" applyBorder="1" applyAlignment="1">
      <alignment horizontal="left" vertical="center"/>
    </xf>
    <xf numFmtId="49" fontId="84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4" fillId="0" borderId="33" xfId="59049" applyNumberFormat="1" applyFont="1" applyFill="1" applyBorder="1" applyAlignment="1" applyProtection="1">
      <alignment horizontal="center" vertical="top" wrapText="1"/>
      <protection locked="0"/>
    </xf>
    <xf numFmtId="49" fontId="84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top" wrapText="1"/>
      <protection locked="0"/>
    </xf>
    <xf numFmtId="49" fontId="84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84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84" fillId="0" borderId="36" xfId="0" applyNumberFormat="1" applyFont="1" applyFill="1" applyBorder="1" applyAlignment="1" applyProtection="1">
      <alignment horizontal="center" vertical="top" wrapText="1"/>
      <protection locked="0"/>
    </xf>
    <xf numFmtId="186" fontId="84" fillId="0" borderId="1" xfId="0" applyNumberFormat="1" applyFont="1" applyFill="1" applyBorder="1" applyAlignment="1" applyProtection="1">
      <alignment horizontal="center" vertical="top" wrapText="1"/>
      <protection locked="0"/>
    </xf>
    <xf numFmtId="49" fontId="84" fillId="0" borderId="34" xfId="59049" applyNumberFormat="1" applyFont="1" applyFill="1" applyBorder="1" applyAlignment="1" applyProtection="1">
      <alignment horizontal="center" vertical="top" wrapText="1"/>
      <protection locked="0"/>
    </xf>
    <xf numFmtId="49" fontId="84" fillId="0" borderId="36" xfId="59049" applyNumberFormat="1" applyFont="1" applyFill="1" applyBorder="1" applyAlignment="1" applyProtection="1">
      <alignment horizontal="center" vertical="top" wrapText="1"/>
      <protection locked="0"/>
    </xf>
    <xf numFmtId="4" fontId="84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4" fillId="0" borderId="32" xfId="59049" applyNumberFormat="1" applyFont="1" applyFill="1" applyBorder="1" applyAlignment="1" applyProtection="1">
      <alignment horizontal="center" vertical="top" wrapText="1"/>
      <protection locked="0"/>
    </xf>
    <xf numFmtId="184" fontId="84" fillId="0" borderId="31" xfId="59049" applyNumberFormat="1" applyFont="1" applyFill="1" applyBorder="1" applyAlignment="1" applyProtection="1">
      <alignment horizontal="center" vertical="top" wrapText="1"/>
      <protection locked="0"/>
    </xf>
    <xf numFmtId="184" fontId="84" fillId="0" borderId="32" xfId="59049" applyNumberFormat="1" applyFont="1" applyFill="1" applyBorder="1" applyAlignment="1" applyProtection="1">
      <alignment horizontal="center" vertical="top" wrapText="1"/>
      <protection locked="0"/>
    </xf>
    <xf numFmtId="186" fontId="84" fillId="0" borderId="31" xfId="0" applyNumberFormat="1" applyFont="1" applyFill="1" applyBorder="1" applyAlignment="1" applyProtection="1">
      <alignment horizontal="center" vertical="top" wrapText="1"/>
      <protection locked="0"/>
    </xf>
    <xf numFmtId="186" fontId="84" fillId="0" borderId="32" xfId="0" applyNumberFormat="1" applyFont="1" applyFill="1" applyBorder="1" applyAlignment="1" applyProtection="1">
      <alignment horizontal="center" vertical="top" wrapText="1"/>
      <protection locked="0"/>
    </xf>
    <xf numFmtId="3" fontId="84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4" fillId="0" borderId="32" xfId="0" applyNumberFormat="1" applyFont="1" applyFill="1" applyBorder="1" applyAlignment="1" applyProtection="1">
      <alignment horizontal="center" vertical="top" wrapText="1"/>
      <protection locked="0"/>
    </xf>
    <xf numFmtId="186" fontId="84" fillId="0" borderId="31" xfId="28" applyNumberFormat="1" applyFont="1" applyFill="1" applyBorder="1" applyAlignment="1" applyProtection="1">
      <alignment horizontal="center" vertical="top" wrapText="1"/>
      <protection locked="0"/>
    </xf>
    <xf numFmtId="186" fontId="84" fillId="0" borderId="32" xfId="28" applyNumberFormat="1" applyFont="1" applyFill="1" applyBorder="1" applyAlignment="1" applyProtection="1">
      <alignment horizontal="center" vertical="top" wrapText="1"/>
      <protection locked="0"/>
    </xf>
    <xf numFmtId="0" fontId="84" fillId="0" borderId="34" xfId="0" applyFont="1" applyFill="1" applyBorder="1" applyAlignment="1" applyProtection="1">
      <alignment horizontal="center" vertical="top" wrapText="1"/>
      <protection locked="0"/>
    </xf>
    <xf numFmtId="0" fontId="84" fillId="0" borderId="36" xfId="0" applyFont="1" applyFill="1" applyBorder="1" applyAlignment="1" applyProtection="1">
      <alignment horizontal="center" vertical="top" wrapText="1"/>
      <protection locked="0"/>
    </xf>
    <xf numFmtId="49" fontId="84" fillId="0" borderId="35" xfId="59049" applyNumberFormat="1" applyFont="1" applyFill="1" applyBorder="1" applyAlignment="1" applyProtection="1">
      <alignment horizontal="center" vertical="top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167" fontId="84" fillId="0" borderId="31" xfId="59049" applyNumberFormat="1" applyFont="1" applyFill="1" applyBorder="1" applyAlignment="1" applyProtection="1">
      <alignment horizontal="center" vertical="top" wrapText="1"/>
      <protection locked="0"/>
    </xf>
    <xf numFmtId="167" fontId="84" fillId="0" borderId="32" xfId="59049" applyNumberFormat="1" applyFont="1" applyFill="1" applyBorder="1" applyAlignment="1" applyProtection="1">
      <alignment horizontal="center" vertical="top" wrapText="1"/>
      <protection locked="0"/>
    </xf>
    <xf numFmtId="4" fontId="84" fillId="0" borderId="1" xfId="59049" applyNumberFormat="1" applyFont="1" applyFill="1" applyBorder="1" applyAlignment="1" applyProtection="1">
      <alignment horizontal="center" vertical="top" wrapText="1"/>
      <protection locked="0"/>
    </xf>
  </cellXfs>
  <cellStyles count="60314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75 3" xfId="60312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